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C:\Users\ephraim\Documents\אינטרבול\"/>
    </mc:Choice>
  </mc:AlternateContent>
  <xr:revisionPtr revIDLastSave="0" documentId="13_ncr:1_{5AF52CAD-6AD9-470D-8481-D9A593463B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Abbreviation" sheetId="2" r:id="rId1"/>
    <sheet name="Aug 2021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2" l="1"/>
</calcChain>
</file>

<file path=xl/sharedStrings.xml><?xml version="1.0" encoding="utf-8"?>
<sst xmlns="http://schemas.openxmlformats.org/spreadsheetml/2006/main" count="3248" uniqueCount="2029">
  <si>
    <t>HOL840M003008897582</t>
  </si>
  <si>
    <t>S-S-I SNOWMAN MAYFLOWER-ET</t>
  </si>
  <si>
    <t>.</t>
  </si>
  <si>
    <t>HOLUSAM000070625980</t>
  </si>
  <si>
    <t>DE-SU 11228 TOPSY-ET</t>
  </si>
  <si>
    <t>HOLUSAM000138876999</t>
  </si>
  <si>
    <t>COYNE-FARMS SHOTTLE YAN-ET</t>
  </si>
  <si>
    <t>HOL840M003008160969</t>
  </si>
  <si>
    <t>NO-FLA EMULATE 30309-ET</t>
  </si>
  <si>
    <t>HOLUSAM000070895050</t>
  </si>
  <si>
    <t>MR WELCOME BKM TABOO CRI-ET</t>
  </si>
  <si>
    <t>HOLUSAM000070625988</t>
  </si>
  <si>
    <t>DE-SU 11236 BALISTO-ET</t>
  </si>
  <si>
    <t>HOLISRM000000007508</t>
  </si>
  <si>
    <t>ARGAMAN</t>
  </si>
  <si>
    <t>HOLUSAM000069560690</t>
  </si>
  <si>
    <t>CO-OP ROBUST CABRIOLET-ET</t>
  </si>
  <si>
    <t>HOLUSAM000070192740</t>
  </si>
  <si>
    <t>ROYLANE BOOKEM BOB 5170-ET</t>
  </si>
  <si>
    <t>HOL840M003008328673</t>
  </si>
  <si>
    <t>HOLUSAM000070541519</t>
  </si>
  <si>
    <t>COYNE-FARMS JACEY CRI-ET</t>
  </si>
  <si>
    <t>HOL840M003009554689</t>
  </si>
  <si>
    <t>S-S-I EPIC MIDNIGHT-ET</t>
  </si>
  <si>
    <t>HOLUSAM000069398748</t>
  </si>
  <si>
    <t>MOUNTFIELD MSY MAURICE-ET</t>
  </si>
  <si>
    <t>HOLISRM000000007633</t>
  </si>
  <si>
    <t>RALEB</t>
  </si>
  <si>
    <t>HOLUSAM000070640251</t>
  </si>
  <si>
    <t>SEAGULL-BAY DIAMOND-ETS</t>
  </si>
  <si>
    <t>HOLUSAM000071630809</t>
  </si>
  <si>
    <t>SPRUCE-HAVEN STOIC-ET</t>
  </si>
  <si>
    <t>HOLUSAM000071702550</t>
  </si>
  <si>
    <t>TAG-LANE SUDAN JAROD-ET</t>
  </si>
  <si>
    <t>HOLUSAM000069912713</t>
  </si>
  <si>
    <t>CO-OP BOOKEM YOWZA-ET</t>
  </si>
  <si>
    <t>HOLUSAM000070694620</t>
  </si>
  <si>
    <t>ROSYLANE-LLC ALTADEFECTOR</t>
  </si>
  <si>
    <t>Direct Effect</t>
  </si>
  <si>
    <t>Maternal Effect</t>
  </si>
  <si>
    <t>Production Traits</t>
  </si>
  <si>
    <t>Somatic Cells Score</t>
  </si>
  <si>
    <t>Longevity (days)</t>
  </si>
  <si>
    <t>Difficult Calving, Calv Mortality</t>
  </si>
  <si>
    <t>Daughter Fertility</t>
  </si>
  <si>
    <t>PTA</t>
  </si>
  <si>
    <t>Bull ID</t>
  </si>
  <si>
    <t>Bull Name</t>
  </si>
  <si>
    <t>rel</t>
  </si>
  <si>
    <t># herds</t>
  </si>
  <si>
    <t># cows</t>
  </si>
  <si>
    <t>Milk Kg.</t>
  </si>
  <si>
    <t>Fat Kg.</t>
  </si>
  <si>
    <t>Fat %</t>
  </si>
  <si>
    <t>Protein Kg.</t>
  </si>
  <si>
    <t>Protein %</t>
  </si>
  <si>
    <t>DC</t>
  </si>
  <si>
    <t>CM</t>
  </si>
  <si>
    <t xml:space="preserve">PTA </t>
  </si>
  <si>
    <t>Number of herds in Israel</t>
  </si>
  <si>
    <t>Number of cows in Israel</t>
  </si>
  <si>
    <t>Reliability</t>
  </si>
  <si>
    <t>Potential transmitting ability</t>
  </si>
  <si>
    <t>Calv mortality</t>
  </si>
  <si>
    <t>Difficult calving</t>
  </si>
  <si>
    <t>Israeli Selection Index</t>
  </si>
  <si>
    <t>Remark</t>
  </si>
  <si>
    <t>Favorable sign</t>
  </si>
  <si>
    <t>Coefficient</t>
  </si>
  <si>
    <t>Trait</t>
  </si>
  <si>
    <t>+</t>
  </si>
  <si>
    <t>-</t>
  </si>
  <si>
    <t>SCS</t>
  </si>
  <si>
    <t>Dau. Fertility</t>
  </si>
  <si>
    <t>Longevity</t>
  </si>
  <si>
    <t>Maternal DC</t>
  </si>
  <si>
    <t>Maternal CM</t>
  </si>
  <si>
    <t>Not in icluded in the interbull</t>
  </si>
  <si>
    <t>Persistancy</t>
  </si>
  <si>
    <t>HOLUSAM000073316308</t>
  </si>
  <si>
    <t>WEIGELINE JACEY TABASCO-ET</t>
  </si>
  <si>
    <t>HOLUSAM000072064184</t>
  </si>
  <si>
    <t>PINE-TREE ALTABARK-ET</t>
  </si>
  <si>
    <t>HOLUSAM000072128196</t>
  </si>
  <si>
    <t>MR MCCUT DANTE 1407-ET</t>
  </si>
  <si>
    <t>HOL840M003011001301</t>
  </si>
  <si>
    <t>S-S-I SUPERSIRE BALLGAME-ET</t>
  </si>
  <si>
    <t>HOLUSAM000070726929</t>
  </si>
  <si>
    <t>UECKER SUPERSIRE JOSUPER-ET</t>
  </si>
  <si>
    <t>HOLUSAM000072851690</t>
  </si>
  <si>
    <t>DE-SU 12147 ALLSTAR-ET</t>
  </si>
  <si>
    <t>HOL840M003125201993</t>
  </si>
  <si>
    <t>S-S-I MONTROSS DUKE-ET</t>
  </si>
  <si>
    <t>HOLUSAM000071753204</t>
  </si>
  <si>
    <t>RIVER-BRIDGE CO-OP JC Y-TEK</t>
  </si>
  <si>
    <t>HOL840M003126218688</t>
  </si>
  <si>
    <t>S-S-I KINGPIN PHANTOM-ET</t>
  </si>
  <si>
    <t>HOL840M003010979251</t>
  </si>
  <si>
    <t>NO-FLA ALTAEDITION-ET</t>
  </si>
  <si>
    <t>HOLISRM000000007933</t>
  </si>
  <si>
    <t>SHUSHAN</t>
  </si>
  <si>
    <t>HOL840M003013001490</t>
  </si>
  <si>
    <t>CO-OP JABIR TRANSFORMER-ET</t>
  </si>
  <si>
    <t>HOL840M003014558956</t>
  </si>
  <si>
    <t>ABS ROWDY-ET</t>
  </si>
  <si>
    <t>HOLUSAM000055618778</t>
  </si>
  <si>
    <t>GLEN-D-HAVEN ALTAHOTROD</t>
  </si>
  <si>
    <t>HOL840M003011611188</t>
  </si>
  <si>
    <t>BUSH-BROS FERNAND VIPER-ET</t>
  </si>
  <si>
    <t>HOLISRM000000007936</t>
  </si>
  <si>
    <t>ARTIST</t>
  </si>
  <si>
    <t>HOL840M003123986898</t>
  </si>
  <si>
    <t>LARS-ACRES TANG FALLDOWN-ET</t>
  </si>
  <si>
    <t>HOL840M003011639812</t>
  </si>
  <si>
    <t>WELCOME JACEY DONOTI-ET</t>
  </si>
  <si>
    <t>HOL840M003013177238</t>
  </si>
  <si>
    <t>MR AMERICA SURFER-ET</t>
  </si>
  <si>
    <t>HOL840M003013654515</t>
  </si>
  <si>
    <t>MR WELCOME LEGION</t>
  </si>
  <si>
    <t>HOL840M003012130346</t>
  </si>
  <si>
    <t>S-S-I MOONRAY MR RIGHT-ET</t>
  </si>
  <si>
    <t>HOLUSAM000072754110</t>
  </si>
  <si>
    <t>PEN-COL SS AMBITION-ET</t>
  </si>
  <si>
    <t>HOLFRAM002251222390</t>
  </si>
  <si>
    <t>MATTIS</t>
  </si>
  <si>
    <t>HOL840M003012130219</t>
  </si>
  <si>
    <t>LEXVOLD SSI ALDA FAROH-ET</t>
  </si>
  <si>
    <t>HOLCANM000109010772</t>
  </si>
  <si>
    <t>BOLDI ACCURATE</t>
  </si>
  <si>
    <t>HOL840M003123886098</t>
  </si>
  <si>
    <t>S-S-I DICTATE MERCURY-ET</t>
  </si>
  <si>
    <t>HOLDNKM000000257203</t>
  </si>
  <si>
    <t>Baltikum</t>
  </si>
  <si>
    <t>HOL840M003012016721</t>
  </si>
  <si>
    <t>NO-FLA SUPERBO-ET</t>
  </si>
  <si>
    <t>HOL840M003014558948</t>
  </si>
  <si>
    <t>ABS BENSON-ET</t>
  </si>
  <si>
    <t>HOLNLDM000916344441</t>
  </si>
  <si>
    <t>MARS MANDELA</t>
  </si>
  <si>
    <t>HOLCANM000011884049</t>
  </si>
  <si>
    <t>THURLER AUTOBULL-ET</t>
  </si>
  <si>
    <t>HOLUSAM000071651047</t>
  </si>
  <si>
    <t>LAMBRECHT SHAW AICON-ET</t>
  </si>
  <si>
    <t>HOLUSAM000071813283</t>
  </si>
  <si>
    <t>DE-SU MAURICE GUST 11697</t>
  </si>
  <si>
    <t>HOL840M003012560076</t>
  </si>
  <si>
    <t>STANTONS MICRO-ET</t>
  </si>
  <si>
    <t>HOLUSAM000072851617</t>
  </si>
  <si>
    <t>DE-SU MILLINGTON 12074-ET</t>
  </si>
  <si>
    <t>HOLNLDM000714061773</t>
  </si>
  <si>
    <t>RH SUPERMAN</t>
  </si>
  <si>
    <t>HOL840M003012130359</t>
  </si>
  <si>
    <t>S-S-I MOONRAY MCKRACKEN-ET</t>
  </si>
  <si>
    <t>HOL840M003123886041</t>
  </si>
  <si>
    <t>S-S-I GREENWAY CREED-ET</t>
  </si>
  <si>
    <t>HOLUSAM000072923374</t>
  </si>
  <si>
    <t>VIEW-HOME LITTLEROCK-ET</t>
  </si>
  <si>
    <t>HOLDEUM000769953813</t>
  </si>
  <si>
    <t>RZN Mocon</t>
  </si>
  <si>
    <t>HOL840M003128461509</t>
  </si>
  <si>
    <t>WET TUFFENUFF MAGNUS-ET</t>
  </si>
  <si>
    <t>HOLUSAM000072850448</t>
  </si>
  <si>
    <t>WEBB-VUE SPARK 2060-ET</t>
  </si>
  <si>
    <t>HOLUSAM000074072170</t>
  </si>
  <si>
    <t>WESSELCREST ALTALAMBEAU-ET</t>
  </si>
  <si>
    <t>HOL840M003013177260</t>
  </si>
  <si>
    <t>MR AMERICA EMPIRE-ET</t>
  </si>
  <si>
    <t>HOLUSAM000071974596</t>
  </si>
  <si>
    <t>CLEAR-ECHO ABACUS 400-ET</t>
  </si>
  <si>
    <t>HOL840M003011538267</t>
  </si>
  <si>
    <t>S-S-I MASSEY MACHETE-ET</t>
  </si>
  <si>
    <t>HOL840M003014558949</t>
  </si>
  <si>
    <t>ABS BELLAMY-ET</t>
  </si>
  <si>
    <t>HOL840M003012178104</t>
  </si>
  <si>
    <t>COYNE-FARMS SYMPATI PAT-RED</t>
  </si>
  <si>
    <t>HOL840M003123886035</t>
  </si>
  <si>
    <t>S-S-I MONTROSS JEDI-ET</t>
  </si>
  <si>
    <t>HOLCANM000011760171</t>
  </si>
  <si>
    <t>ALEXERIN SILVERTON</t>
  </si>
  <si>
    <t>HOLNLDM000755139693</t>
  </si>
  <si>
    <t>HET MEER BRAVO</t>
  </si>
  <si>
    <t>HOLUSAM000073680021</t>
  </si>
  <si>
    <t>LARCREST COMMEND-ET</t>
  </si>
  <si>
    <t>HOLNLDM000873922313</t>
  </si>
  <si>
    <t>DOUBLE W MS NIRVANA</t>
  </si>
  <si>
    <t>HOL840M003123773577</t>
  </si>
  <si>
    <t>MR SUNVIEW HULISTO-ET</t>
  </si>
  <si>
    <t>HOL840M003011639719</t>
  </si>
  <si>
    <t>MR WELCOME JACEY TALBOT-ET</t>
  </si>
  <si>
    <t>HOL840M003014467478</t>
  </si>
  <si>
    <t>SEAGULL-BAY GREYHOUND-ET</t>
  </si>
  <si>
    <t>HOL840M003011032035</t>
  </si>
  <si>
    <t>FOUR-CAL MARIS-ET</t>
  </si>
  <si>
    <t>HOL840M003013614152</t>
  </si>
  <si>
    <t>COOKIECUTTER HARPER-ET</t>
  </si>
  <si>
    <t>HOL840M003013023074</t>
  </si>
  <si>
    <t>EDG ALTAYURA-ET</t>
  </si>
  <si>
    <t>HOLUSAM000071181765</t>
  </si>
  <si>
    <t>SANDY-VALLEY JUMP START-ET</t>
  </si>
  <si>
    <t>HOLISRM000000007882</t>
  </si>
  <si>
    <t>JESICA</t>
  </si>
  <si>
    <t>HOL840M003014558947</t>
  </si>
  <si>
    <t>ABS BEYERS-ET</t>
  </si>
  <si>
    <t>HOLUSAM000072826730</t>
  </si>
  <si>
    <t>UNITED-PRIDE J JASURTIVE-ET</t>
  </si>
  <si>
    <t>HOLUSAM000073192808</t>
  </si>
  <si>
    <t>JC-KOW WYNDHAM-ET</t>
  </si>
  <si>
    <t>HOLNLDM000878890945</t>
  </si>
  <si>
    <t>VISSTEIN SANDOZ</t>
  </si>
  <si>
    <t>HOLISRM000000007850</t>
  </si>
  <si>
    <t>GRITA</t>
  </si>
  <si>
    <t>HOLCANM000108251006</t>
  </si>
  <si>
    <t>GENERVATIONS LUCKY CHARM</t>
  </si>
  <si>
    <t>HOLUSAM000072851681</t>
  </si>
  <si>
    <t>DE-SU 12138 ARAXIS-ET</t>
  </si>
  <si>
    <t>HOLUSAM000073244600</t>
  </si>
  <si>
    <t>EVER-GREEN-VIEW EARVIN-ET</t>
  </si>
  <si>
    <t>HOLUSAM000071619125</t>
  </si>
  <si>
    <t>SPEEK-NJ WALTER CRONKITE-ET</t>
  </si>
  <si>
    <t>HOLUSAM000069763386</t>
  </si>
  <si>
    <t>VIEW-HOME DAY MISSOURI-ET</t>
  </si>
  <si>
    <t>HOLUSAM000072128125</t>
  </si>
  <si>
    <t>EDG RUBICON-ET</t>
  </si>
  <si>
    <t>HOLDEUM000666196663</t>
  </si>
  <si>
    <t>Shadow</t>
  </si>
  <si>
    <t>HOL840M003012130314</t>
  </si>
  <si>
    <t>S-S-I GRIN TONKA-ET</t>
  </si>
  <si>
    <t>HOLDNKM000000257625</t>
  </si>
  <si>
    <t>HOL840M003014561922</t>
  </si>
  <si>
    <t>SANDY-VALLEY JOVIAL-ET</t>
  </si>
  <si>
    <t>HOLUSAM000072512169</t>
  </si>
  <si>
    <t>ROYLANE SGLASS SHEP 6941-ET</t>
  </si>
  <si>
    <t>HOLUSAM000073896769</t>
  </si>
  <si>
    <t>FAIRMONT STOIC RAGEN-ET</t>
  </si>
  <si>
    <t>HOLCANM000108559119</t>
  </si>
  <si>
    <t>BRYHILL ALTAHOTSHOT-ET</t>
  </si>
  <si>
    <t>HOLDEUM000538246113</t>
  </si>
  <si>
    <t>COL Bravos</t>
  </si>
  <si>
    <t>HOLNLDM000940138917</t>
  </si>
  <si>
    <t>HOANSTER ZANZIBAR</t>
  </si>
  <si>
    <t>HOL840M003010356293</t>
  </si>
  <si>
    <t>EDG TANGO SAHARA 57546-ET</t>
  </si>
  <si>
    <t>HOLDEUM000121218239</t>
  </si>
  <si>
    <t>Famasio</t>
  </si>
  <si>
    <t>HOLUSAM000073709027</t>
  </si>
  <si>
    <t>LARCREST COLLUDE-ET</t>
  </si>
  <si>
    <t>HOLUSAM000073143739</t>
  </si>
  <si>
    <t>RONELEE ALTAACEHIGH</t>
  </si>
  <si>
    <t>HOL840M003012559845</t>
  </si>
  <si>
    <t>S-S-I CASHCOIN VICTOR-ET</t>
  </si>
  <si>
    <t>HOL840M003123600727</t>
  </si>
  <si>
    <t>S-S-I RODGERS MESSAGER-ET</t>
  </si>
  <si>
    <t>HOLDEUM000357479418</t>
  </si>
  <si>
    <t>Bermuda</t>
  </si>
  <si>
    <t>HOLUSAM000072615083</t>
  </si>
  <si>
    <t>BOMAZ ALTAXRAY-ET</t>
  </si>
  <si>
    <t>HOLFRAM006950587963</t>
  </si>
  <si>
    <t>POM DIEGO</t>
  </si>
  <si>
    <t>HOL840M003013654514</t>
  </si>
  <si>
    <t>BACON-HILL MANNING-ET</t>
  </si>
  <si>
    <t>HOLUSAM000058912054</t>
  </si>
  <si>
    <t>DEBOER ALTAMALFI-ET</t>
  </si>
  <si>
    <t>HOLDEUM000666519827</t>
  </si>
  <si>
    <t>RZH Barcley</t>
  </si>
  <si>
    <t>HOLDEUM000357640631</t>
  </si>
  <si>
    <t>KNS Brasileiro</t>
  </si>
  <si>
    <t>HOLUSAM000072851793</t>
  </si>
  <si>
    <t>DE-SU ROCKFORD 12250-ET</t>
  </si>
  <si>
    <t>HOLDEUM000356761336</t>
  </si>
  <si>
    <t>HEH Jenson</t>
  </si>
  <si>
    <t>HOL840M003126477776</t>
  </si>
  <si>
    <t>CO-OP DD TROY COURAGEOUS-ET</t>
  </si>
  <si>
    <t>HOL840M003012560038</t>
  </si>
  <si>
    <t>S-S-I SNOWMOBILE LEO-ET</t>
  </si>
  <si>
    <t>HOLUSAM000071182066</t>
  </si>
  <si>
    <t>SANDY-VALLEY REDROCK-ET</t>
  </si>
  <si>
    <t>HOLDEUM000121523373</t>
  </si>
  <si>
    <t>Budapest</t>
  </si>
  <si>
    <t>HOL840M003012130447</t>
  </si>
  <si>
    <t>S-S-I ZEUS CHESNEY-ET</t>
  </si>
  <si>
    <t>HOLUSAM000072851703</t>
  </si>
  <si>
    <t>DE-SU ARCHWAY-ETS</t>
  </si>
  <si>
    <t>HOL840M003125078950</t>
  </si>
  <si>
    <t>NO-FLA BARCLAY</t>
  </si>
  <si>
    <t>HOL840M003125066315</t>
  </si>
  <si>
    <t>WELCOME TROY CHASSY-ET</t>
  </si>
  <si>
    <t>HOLCANM000011915799</t>
  </si>
  <si>
    <t>LINDENRIGHT BOKMA FLAG</t>
  </si>
  <si>
    <t>HOLDEUM000357385731</t>
  </si>
  <si>
    <t>DW Belfast</t>
  </si>
  <si>
    <t>HOLDEUM001271398986</t>
  </si>
  <si>
    <t>HOL840M003123685337</t>
  </si>
  <si>
    <t>CO-OP RB DISTINCTION YAMAHA</t>
  </si>
  <si>
    <t>HOL840M003125202055</t>
  </si>
  <si>
    <t>S-S-I KINGBOY MALIBU-ET</t>
  </si>
  <si>
    <t>HOLUSAM000071813276</t>
  </si>
  <si>
    <t>DE-SU 11690 FANTASMIC-ET</t>
  </si>
  <si>
    <t>HOL840M003015021966</t>
  </si>
  <si>
    <t>ROYAL-VISTA EXPAND-ET</t>
  </si>
  <si>
    <t>HOLUSAM000073143748</t>
  </si>
  <si>
    <t>RONELEE MIDNIGHT DETOUR-ET</t>
  </si>
  <si>
    <t>HOL840M003011527364</t>
  </si>
  <si>
    <t>NO-FLA INTENSE 35415-ET</t>
  </si>
  <si>
    <t>HOLUSAM000072615092</t>
  </si>
  <si>
    <t>BOMAZ ALTABANJO-ET</t>
  </si>
  <si>
    <t>HOLDEUM000121389344</t>
  </si>
  <si>
    <t>Fireman</t>
  </si>
  <si>
    <t>HOLUSAM000073284048</t>
  </si>
  <si>
    <t>BEN-AKERS MAURICE LUMRIC</t>
  </si>
  <si>
    <t>HOL840M003012574967</t>
  </si>
  <si>
    <t>EDG BOB CYPRUS 15120-ET</t>
  </si>
  <si>
    <t>HOL840M003012130556</t>
  </si>
  <si>
    <t>S-S-I RODGERS RAINBOW-ET</t>
  </si>
  <si>
    <t>HOL840M003129016236</t>
  </si>
  <si>
    <t>S-S-I JOSUPER ROCKETFIRE-ET</t>
  </si>
  <si>
    <t>HOL840M003131083927</t>
  </si>
  <si>
    <t>AOT SILVER HELIX-ET</t>
  </si>
  <si>
    <t>HOL840M003130784845</t>
  </si>
  <si>
    <t>BO-IRISH CROWNE-ET</t>
  </si>
  <si>
    <t>HOLDNKM000000257840</t>
  </si>
  <si>
    <t>Bonum</t>
  </si>
  <si>
    <t>HOLUSAM000143172363</t>
  </si>
  <si>
    <t>TEEMAR ASTON-ET</t>
  </si>
  <si>
    <t>HOL840M003128557458</t>
  </si>
  <si>
    <t>ABS MOONGLOW-ET</t>
  </si>
  <si>
    <t>HOLUSAM000073953444</t>
  </si>
  <si>
    <t>BOMAZ ALTATOPSHOT-ET</t>
  </si>
  <si>
    <t>HOLESPM001504057975</t>
  </si>
  <si>
    <t>SAN-RIAN NORDÉS BALISTO FIV</t>
  </si>
  <si>
    <t>HOL840M003132117133</t>
  </si>
  <si>
    <t>PINE-TREE SAMIRAH-ET</t>
  </si>
  <si>
    <t>HOLUSAM000074024948</t>
  </si>
  <si>
    <t>PINE-TREE BURLEY-ET</t>
  </si>
  <si>
    <t>HOL840M003010356325</t>
  </si>
  <si>
    <t>MR JACEY DECOY 57578-ET</t>
  </si>
  <si>
    <t>HOLDEUM000357808103</t>
  </si>
  <si>
    <t>HEH Julius</t>
  </si>
  <si>
    <t>HOLUSAM000073139011</t>
  </si>
  <si>
    <t>PLAIN-KNOLL FOXHOLE10128-ET</t>
  </si>
  <si>
    <t>HOL840M003128043640</t>
  </si>
  <si>
    <t>PEAK ALTATIM-ET</t>
  </si>
  <si>
    <t>HOLDEUM000121740571</t>
  </si>
  <si>
    <t>HOLDNKM000000257544</t>
  </si>
  <si>
    <t>HOL840M003130920350</t>
  </si>
  <si>
    <t>SIEMERS TRAJECTORY-ET</t>
  </si>
  <si>
    <t>HOL840M003129038181</t>
  </si>
  <si>
    <t>TRIPLECROWN JW MATTERS-ET</t>
  </si>
  <si>
    <t>HOLISRM000000009107</t>
  </si>
  <si>
    <t>LEDERMAN</t>
  </si>
  <si>
    <t>HOLDNKM000000258184</t>
  </si>
  <si>
    <t>VH Balisto Brook</t>
  </si>
  <si>
    <t>HOL840M003129237138</t>
  </si>
  <si>
    <t>T-SPRUCE SPODE 473-ET</t>
  </si>
  <si>
    <t>HOL840M003010353343</t>
  </si>
  <si>
    <t>MR MEGA-DARE 54596-ET</t>
  </si>
  <si>
    <t>HOLNLDM000747281551</t>
  </si>
  <si>
    <t>DG ALBERO ELDRICK</t>
  </si>
  <si>
    <t>HOLNLDM000655924425</t>
  </si>
  <si>
    <t>SCHREUR CRUYFF</t>
  </si>
  <si>
    <t>HOL840M003134408407</t>
  </si>
  <si>
    <t>DE-SU 13798 OXFORD-ET</t>
  </si>
  <si>
    <t>HOL840M003131131407</t>
  </si>
  <si>
    <t>PEAK ALTATIEROD-ET</t>
  </si>
  <si>
    <t>HOL840M003128557422</t>
  </si>
  <si>
    <t>ABS JAZZMAN-ET</t>
  </si>
  <si>
    <t>HOLDEUM000359171040</t>
  </si>
  <si>
    <t>Supercup</t>
  </si>
  <si>
    <t>HOL840M003136804947</t>
  </si>
  <si>
    <t>NO-FLA HAGAR 44088-ET</t>
  </si>
  <si>
    <t>HOL840M003125645118</t>
  </si>
  <si>
    <t>BUSH-BROS BALSITO TRIDENT</t>
  </si>
  <si>
    <t>HOLNLDM000759560912</t>
  </si>
  <si>
    <t>BALTIC</t>
  </si>
  <si>
    <t>HOLDEUM000358665633</t>
  </si>
  <si>
    <t>KNS Cicero</t>
  </si>
  <si>
    <t>HOLDEUM000358660547</t>
  </si>
  <si>
    <t>Sinus</t>
  </si>
  <si>
    <t>HOLDEUM000121740575</t>
  </si>
  <si>
    <t>PG MARQUEE-ET</t>
  </si>
  <si>
    <t>HOL840M003130854033</t>
  </si>
  <si>
    <t>VIEW-HOME MESQUITE-ET</t>
  </si>
  <si>
    <t>HOL840M003130010295</t>
  </si>
  <si>
    <t>DE-SU 13050 SPECTRE-ET</t>
  </si>
  <si>
    <t>HOLISRM000000009037</t>
  </si>
  <si>
    <t>GOOGLE</t>
  </si>
  <si>
    <t>HOL840M003131131406</t>
  </si>
  <si>
    <t>PEAK ACCELSTAMP-ET</t>
  </si>
  <si>
    <t>HOL840M003126126265</t>
  </si>
  <si>
    <t>SIEMERS BONES-ET</t>
  </si>
  <si>
    <t>HOLUSAM000072826907</t>
  </si>
  <si>
    <t>UNITED-PRIDE SUPER DUPER-ET</t>
  </si>
  <si>
    <t>HOL840M003129037786</t>
  </si>
  <si>
    <t>CO-OP AARDEMA TRACER-ET</t>
  </si>
  <si>
    <t>HOLCANM000012264628</t>
  </si>
  <si>
    <t>BOLDI V GYMNAST</t>
  </si>
  <si>
    <t>HOLCANM000012278121</t>
  </si>
  <si>
    <t>PROGENESIS ALTAHIDALGO</t>
  </si>
  <si>
    <t>HOLUSAM000074345967</t>
  </si>
  <si>
    <t>HURTGENLEA YDR OUTSIDERS-ET</t>
  </si>
  <si>
    <t>HOLNLDM000871659217</t>
  </si>
  <si>
    <t>APINA NUGGET</t>
  </si>
  <si>
    <t>HOLFRAM008536946067</t>
  </si>
  <si>
    <t>LOUCAS</t>
  </si>
  <si>
    <t>HOL840M003134408370</t>
  </si>
  <si>
    <t>DE-SU 13761 BOLIVIA-ET</t>
  </si>
  <si>
    <t>HOLDNKM000000257763</t>
  </si>
  <si>
    <t>VH Tirsvad Balisto Bosman</t>
  </si>
  <si>
    <t>HOLCANM000012192447</t>
  </si>
  <si>
    <t>SILVERRIDGE V WONDER</t>
  </si>
  <si>
    <t>HOLCANM000012529214</t>
  </si>
  <si>
    <t>PROGENESIS DEFINITE</t>
  </si>
  <si>
    <t>HOL840M003128977820</t>
  </si>
  <si>
    <t>SEAGULL-BAY TANDEM-ET</t>
  </si>
  <si>
    <t>HOL840M003136439279</t>
  </si>
  <si>
    <t>LARCREST JEDI CINCO-ET</t>
  </si>
  <si>
    <t>HOLISRM000000009064</t>
  </si>
  <si>
    <t>BAHAD</t>
  </si>
  <si>
    <t>HOLFRAM005941363218</t>
  </si>
  <si>
    <t>LADESS</t>
  </si>
  <si>
    <t>HOL840M003126700086</t>
  </si>
  <si>
    <t>COOKIECUTTER PBAL HECTOR-ET</t>
  </si>
  <si>
    <t>HOL840M003124720390</t>
  </si>
  <si>
    <t>SEAGULL-BAY JO DANCER-ET</t>
  </si>
  <si>
    <t>HOLJPNM000000057288</t>
  </si>
  <si>
    <t>GREEN-ANGEL LARCREST JC STAR E</t>
  </si>
  <si>
    <t>HOL840M003134408219</t>
  </si>
  <si>
    <t>DE-SU JEDI JEFRI 13610</t>
  </si>
  <si>
    <t>HOLDEUM001501387474</t>
  </si>
  <si>
    <t>SL Semino</t>
  </si>
  <si>
    <t>HOL840M003014562172</t>
  </si>
  <si>
    <t>SANDY-VALLEY COPYCAT-TW-ET</t>
  </si>
  <si>
    <t>HOL840M003129340690</t>
  </si>
  <si>
    <t>WELCOME SILVER GRIFF-ET</t>
  </si>
  <si>
    <t>HOLCANM000012608938</t>
  </si>
  <si>
    <t>PROGENESIS KEYSTONE</t>
  </si>
  <si>
    <t>HOL840M003014562189</t>
  </si>
  <si>
    <t>SANDY-VALLEY AIRJET-ET</t>
  </si>
  <si>
    <t>HOLDEUM000359533013</t>
  </si>
  <si>
    <t>JHP BossHoss</t>
  </si>
  <si>
    <t>HOLCANM000012371147</t>
  </si>
  <si>
    <t>WESTCOAST GUARANTEE</t>
  </si>
  <si>
    <t>HOLDEUM000358241745</t>
  </si>
  <si>
    <t>Perin</t>
  </si>
  <si>
    <t>HOL840M003131003178</t>
  </si>
  <si>
    <t>S-S-I MILLINGTON TEMPLE-ET</t>
  </si>
  <si>
    <t>HOL840M003133120393</t>
  </si>
  <si>
    <t>S-S-I BG FRNCSE VELOCITY-ET</t>
  </si>
  <si>
    <t>HOL840M003125325534</t>
  </si>
  <si>
    <t>S-S-I CASPIAN BOLT-ET</t>
  </si>
  <si>
    <t>HOLISRM000000009059</t>
  </si>
  <si>
    <t>AYPEK</t>
  </si>
  <si>
    <t>HOLDEUM000666644443</t>
  </si>
  <si>
    <t>RZH Carglass</t>
  </si>
  <si>
    <t>HOLDNKM000000256828</t>
  </si>
  <si>
    <t>Cinema</t>
  </si>
  <si>
    <t>HOLDNKM000000257404</t>
  </si>
  <si>
    <t>Balboa</t>
  </si>
  <si>
    <t>HOL840M003126680166</t>
  </si>
  <si>
    <t>LISMORE KNGBOY TUBB 6198-ET</t>
  </si>
  <si>
    <t>HOL840M003014562289</t>
  </si>
  <si>
    <t>SANDY-VALLEY AXXON-ET</t>
  </si>
  <si>
    <t>HOLNLDM000767719678</t>
  </si>
  <si>
    <t>K&amp;L BL HEATER</t>
  </si>
  <si>
    <t>HOLNLDM000549639817</t>
  </si>
  <si>
    <t>BAILANDO</t>
  </si>
  <si>
    <t>HOL840M003129015960</t>
  </si>
  <si>
    <t>S-S-I PENLEY ALL STAR-ET</t>
  </si>
  <si>
    <t>HOLCANM000012283318</t>
  </si>
  <si>
    <t>WESTCOAST PERSEUS</t>
  </si>
  <si>
    <t>HOL840M003135245897</t>
  </si>
  <si>
    <t>ABS NEDREBO-ET</t>
  </si>
  <si>
    <t>HOLUSAM000074261651</t>
  </si>
  <si>
    <t>MELARRY JOSUPER FRAZZLED-ET</t>
  </si>
  <si>
    <t>HOL840M003133887372</t>
  </si>
  <si>
    <t>NO-FLA TYREE 43389-ET</t>
  </si>
  <si>
    <t>HOLPOLM005392748165</t>
  </si>
  <si>
    <t>BAR</t>
  </si>
  <si>
    <t>HOLDNKM000000257142</t>
  </si>
  <si>
    <t>HOLCANM000012380013</t>
  </si>
  <si>
    <t>PROGENESIS WIZARD</t>
  </si>
  <si>
    <t>HOLESPM002704153941</t>
  </si>
  <si>
    <t>TIO ANDRES KINGBOY KYROMAN ET</t>
  </si>
  <si>
    <t>HOL840M003130010605</t>
  </si>
  <si>
    <t>DE-SU CURRY 13360</t>
  </si>
  <si>
    <t>HOL840M003129128788</t>
  </si>
  <si>
    <t>PEAK LIGERO-ET</t>
  </si>
  <si>
    <t>HOL840M003130807763</t>
  </si>
  <si>
    <t>KINGEMERLING ALTAFAD-ET</t>
  </si>
  <si>
    <t>HOL840M003131663997</t>
  </si>
  <si>
    <t>PEAK ALTAHOSMER-ET</t>
  </si>
  <si>
    <t>HOL840M003129449388</t>
  </si>
  <si>
    <t>NO-FLA ALTABAYOU-ET</t>
  </si>
  <si>
    <t>HOL840M003013115135</t>
  </si>
  <si>
    <t>ROSYLANE-LLC SLATE</t>
  </si>
  <si>
    <t>HOLISRM000000009023</t>
  </si>
  <si>
    <t>BUSALDO</t>
  </si>
  <si>
    <t>HOL840M003123611258</t>
  </si>
  <si>
    <t>MR DRACO BATTLE 67469-ET</t>
  </si>
  <si>
    <t>HOL840M003127335077</t>
  </si>
  <si>
    <t>DE-SU SANDERSON 12923-ET</t>
  </si>
  <si>
    <t>HOLESPM001504057991</t>
  </si>
  <si>
    <t>CAMPA XF PREFERIDO ET</t>
  </si>
  <si>
    <t>HOL840M003139051904</t>
  </si>
  <si>
    <t>S-S-I PR CHINCHI CHARGER-ET</t>
  </si>
  <si>
    <t>HOLCZEM000928831061</t>
  </si>
  <si>
    <t>AGRAS URANUS ET</t>
  </si>
  <si>
    <t>HOL840M003135245862</t>
  </si>
  <si>
    <t>ABS MALIBU-ET</t>
  </si>
  <si>
    <t>HOLCANM000012108705</t>
  </si>
  <si>
    <t>PROGENESIS BYTES</t>
  </si>
  <si>
    <t>HOL840M003128769256</t>
  </si>
  <si>
    <t>T-SPRUCE SUPRSHT WIGGINS-ET</t>
  </si>
  <si>
    <t>HOLCANM000012371165</t>
  </si>
  <si>
    <t>WESTCOAST YAMASKA</t>
  </si>
  <si>
    <t>HOL840M003014562056</t>
  </si>
  <si>
    <t>SANDY-VALLEY EVEREST-ET</t>
  </si>
  <si>
    <t>HOLDEUM000121478656</t>
  </si>
  <si>
    <t>Blacklist</t>
  </si>
  <si>
    <t>HOLUSAM000073953451</t>
  </si>
  <si>
    <t>BOMAZ ALTAUPSHOT-ET</t>
  </si>
  <si>
    <t>HOL840M003132344057</t>
  </si>
  <si>
    <t>NO-FLA SPRING LASSO-ET</t>
  </si>
  <si>
    <t>HOL840M003128557418</t>
  </si>
  <si>
    <t>ABS MAYDAY-ET</t>
  </si>
  <si>
    <t>HOL840M003128557570</t>
  </si>
  <si>
    <t>ABS MEDLEY-ET</t>
  </si>
  <si>
    <t>HOL840M003131003387</t>
  </si>
  <si>
    <t>S-S-I JEDI JABARI-ET</t>
  </si>
  <si>
    <t>HOLCANM000012130518</t>
  </si>
  <si>
    <t>WESTCOAST WINDMILL</t>
  </si>
  <si>
    <t>HOL840M003131003408</t>
  </si>
  <si>
    <t>S-S-I JETT JAMOCHA-ET</t>
  </si>
  <si>
    <t>HOLISRM000000009078</t>
  </si>
  <si>
    <t>STAJER</t>
  </si>
  <si>
    <t>HOLDEUM001272471000</t>
  </si>
  <si>
    <t>Coos</t>
  </si>
  <si>
    <t>HOL840M003133735703</t>
  </si>
  <si>
    <t>S-S-I LA JEDI HUNTER-ET</t>
  </si>
  <si>
    <t>HOLISRM000000007971</t>
  </si>
  <si>
    <t>DALLAS</t>
  </si>
  <si>
    <t>HOL840M003128557718</t>
  </si>
  <si>
    <t>ABS DANNER-P-ET</t>
  </si>
  <si>
    <t>HOL840M003013072056</t>
  </si>
  <si>
    <t>NO-FLA COURIER-ET</t>
  </si>
  <si>
    <t>HOL840M003135087161</t>
  </si>
  <si>
    <t>STANTONS CHABLIS-ET</t>
  </si>
  <si>
    <t>HOL840M003123615021</t>
  </si>
  <si>
    <t>MR RUBICON CASHIN-ET</t>
  </si>
  <si>
    <t>HOLDNKM000000257759</t>
  </si>
  <si>
    <t>VH Balisto Bruce</t>
  </si>
  <si>
    <t>HOLUSAM000074261647</t>
  </si>
  <si>
    <t>MELARRY ALTAFLACCO-ET</t>
  </si>
  <si>
    <t>HOLCANM000108677906</t>
  </si>
  <si>
    <t>VIDIA MILKYWAY</t>
  </si>
  <si>
    <t>HOLISRM000000007970</t>
  </si>
  <si>
    <t>DRAG</t>
  </si>
  <si>
    <t>HOL840M003135087046</t>
  </si>
  <si>
    <t>S-S-I TOPGUN PEDRO-ET</t>
  </si>
  <si>
    <t>HOL840M003131131499</t>
  </si>
  <si>
    <t>PEAK ALTAGHILLIE-ET</t>
  </si>
  <si>
    <t>HOL840M003134408765</t>
  </si>
  <si>
    <t>PEAK ALTABIGFORK-ET</t>
  </si>
  <si>
    <t>HOLDEUM001264519228</t>
  </si>
  <si>
    <t>Hype</t>
  </si>
  <si>
    <t>HOLDEUM000358679344</t>
  </si>
  <si>
    <t>BG Opera</t>
  </si>
  <si>
    <t>HOL840M003132117085</t>
  </si>
  <si>
    <t>PINE-TREE SARGENT-ET</t>
  </si>
  <si>
    <t>HOL840M003131668381</t>
  </si>
  <si>
    <t>OCD ENZO-ET</t>
  </si>
  <si>
    <t>HOLDNKM000000258005</t>
  </si>
  <si>
    <t>Stronghold</t>
  </si>
  <si>
    <t>HOLDEUM000357795060</t>
  </si>
  <si>
    <t>WEH Gloryday</t>
  </si>
  <si>
    <t>HOL840M003125645186</t>
  </si>
  <si>
    <t>BUSH-BROS JSUPR BANCROFT-ET</t>
  </si>
  <si>
    <t>HOL840M003137616780</t>
  </si>
  <si>
    <t>TAG-LANE DEFIANCE</t>
  </si>
  <si>
    <t>HOLUSAM000074186134</t>
  </si>
  <si>
    <t>TRIPLECROWN GATEDANCER-ET</t>
  </si>
  <si>
    <t>HOLUSAM000073953464</t>
  </si>
  <si>
    <t>BOMAZ ZIGZAG-ET</t>
  </si>
  <si>
    <t>HOL840M003125079219</t>
  </si>
  <si>
    <t>NO-FLA ASTOUND-ET</t>
  </si>
  <si>
    <t>HOLDEUM000666662248</t>
  </si>
  <si>
    <t>DE-SU CANTUS</t>
  </si>
  <si>
    <t>HOL840M003132475236</t>
  </si>
  <si>
    <t>AOT SILVER HAD ME-ET</t>
  </si>
  <si>
    <t>HOL840M003138049022</t>
  </si>
  <si>
    <t>MELARRY JEDI WIRED-ET</t>
  </si>
  <si>
    <t>HOL840M003128824393</t>
  </si>
  <si>
    <t>CO-OP ME LANDMINE-ET</t>
  </si>
  <si>
    <t>HOL840M003135245740</t>
  </si>
  <si>
    <t>ABS JOHNSTOWN-ET</t>
  </si>
  <si>
    <t>HOL840M003129037617</t>
  </si>
  <si>
    <t>CO-OP AARDEMA TETHRA-ET</t>
  </si>
  <si>
    <t>HOLDNKM000000257379</t>
  </si>
  <si>
    <t>VH Bube Bernell</t>
  </si>
  <si>
    <t>HOL840M003131003184</t>
  </si>
  <si>
    <t>S-S-I MILLINGTON TOTEM-ET</t>
  </si>
  <si>
    <t>HOL840M003124838084</t>
  </si>
  <si>
    <t>TTM BALISTO MERCURY-ET</t>
  </si>
  <si>
    <t>HOLDEUM000538393143</t>
  </si>
  <si>
    <t>VENERIETE RUW BOARD</t>
  </si>
  <si>
    <t>HOLDEUM000538587116</t>
  </si>
  <si>
    <t>Balic</t>
  </si>
  <si>
    <t>HOL840M003131847400</t>
  </si>
  <si>
    <t>BOZLAND ALTAEMBOSS-ET</t>
  </si>
  <si>
    <t>HOLJPNM000000057099</t>
  </si>
  <si>
    <t>MINTLAND GO GO LUCKY ET</t>
  </si>
  <si>
    <t>HOLUSAM000073753400</t>
  </si>
  <si>
    <t>NO-FLA ALTACRAIG-ET</t>
  </si>
  <si>
    <t>HOLITAM017991512628</t>
  </si>
  <si>
    <t>MIRABELL SOUND SYSTEM TV TL TY</t>
  </si>
  <si>
    <t>HOLUSAM000072436715</t>
  </si>
  <si>
    <t>EDG UNO LENNY 8168-ET</t>
  </si>
  <si>
    <t>HOLDEUM001501342829</t>
  </si>
  <si>
    <t>SL Medon</t>
  </si>
  <si>
    <t>HOLUSAM000073752888</t>
  </si>
  <si>
    <t>NO-FLA ALTAJONAH</t>
  </si>
  <si>
    <t>HOLDEUM000538518501</t>
  </si>
  <si>
    <t>BALLSEN</t>
  </si>
  <si>
    <t>HOLNLDM000678889750</t>
  </si>
  <si>
    <t>HUL-STEIN CASEY</t>
  </si>
  <si>
    <t>HOLCANM000108761594</t>
  </si>
  <si>
    <t>CROTEAU A L BALLISTIC</t>
  </si>
  <si>
    <t>HOL840M003133735646</t>
  </si>
  <si>
    <t>S-S-I LA CHEVLER CHEETAH-ET</t>
  </si>
  <si>
    <t>HOLISRM000000009034</t>
  </si>
  <si>
    <t>BEEGEES</t>
  </si>
  <si>
    <t>HOLUSAM000074564982</t>
  </si>
  <si>
    <t>PLAIN-KNOLL FERD FAIRWAY-ET</t>
  </si>
  <si>
    <t>HOLUSAM000074599862</t>
  </si>
  <si>
    <t>ENDCO THE ANSWER-PO-ET</t>
  </si>
  <si>
    <t>HOLDEUM000538481754</t>
  </si>
  <si>
    <t>HOLGBRM560989202462</t>
  </si>
  <si>
    <t>HOLDEUM000538319979</t>
  </si>
  <si>
    <t>HOL840M003133120461</t>
  </si>
  <si>
    <t>S-S-I MODESTY MEGA LUCK-ET</t>
  </si>
  <si>
    <t>HOL840M003135301224</t>
  </si>
  <si>
    <t>RONELEE ALTADROID-ET</t>
  </si>
  <si>
    <t>HOL840M003126779955</t>
  </si>
  <si>
    <t>PEAK ALTAPAINTER-ET</t>
  </si>
  <si>
    <t>HOL840M003133184511</t>
  </si>
  <si>
    <t>WELCOME-TEL SSI SHI PRIZ-ET</t>
  </si>
  <si>
    <t>HOLDEUM000358110848</t>
  </si>
  <si>
    <t>Parallel</t>
  </si>
  <si>
    <t>HOL840M003125519623</t>
  </si>
  <si>
    <t>SIEMERS KINGBOY ROZROYAL-ET</t>
  </si>
  <si>
    <t>HOL840M003135245747</t>
  </si>
  <si>
    <t>ABS EPHRAM-ET</t>
  </si>
  <si>
    <t>HOL840M003125078485</t>
  </si>
  <si>
    <t>NO-FLA ALTAUPBEAT-ET</t>
  </si>
  <si>
    <t>HOL840M003129449217</t>
  </si>
  <si>
    <t>NO-FLA JSUPER CORBIN-ET</t>
  </si>
  <si>
    <t>HOL840M003010356229</t>
  </si>
  <si>
    <t>MR OAK DIXON 57482-ET</t>
  </si>
  <si>
    <t>HOL840M003130792471</t>
  </si>
  <si>
    <t>BUSH-BROS AVENUE-ET</t>
  </si>
  <si>
    <t>HOLUSAM000074460807</t>
  </si>
  <si>
    <t>WABASH-WAY MONTROSS APEX-ET</t>
  </si>
  <si>
    <t>HOL840M003010356563</t>
  </si>
  <si>
    <t>IHG GLAMOR-ET</t>
  </si>
  <si>
    <t>HOLDEUM000770147110</t>
  </si>
  <si>
    <t>GIN JINGO</t>
  </si>
  <si>
    <t>HOL840M003130641747</t>
  </si>
  <si>
    <t>S-S-I AICON ASHTON-ET</t>
  </si>
  <si>
    <t>HOL840M003125982615</t>
  </si>
  <si>
    <t>DE-SU ALTASUBLIME</t>
  </si>
  <si>
    <t>HOLDNKM000000258380</t>
  </si>
  <si>
    <t>VH Tirsvad Powerball Petrus P</t>
  </si>
  <si>
    <t>HOL840M003133107055</t>
  </si>
  <si>
    <t>OCD DENVER CANNON-ET</t>
  </si>
  <si>
    <t>HOLUSAM000072436612</t>
  </si>
  <si>
    <t>EDG MOGUL ROWDY 8065-ET</t>
  </si>
  <si>
    <t>HOL840M003131842572</t>
  </si>
  <si>
    <t>S-S-I PROFIT MAKER-ET</t>
  </si>
  <si>
    <t>HOLDEUM000770405754</t>
  </si>
  <si>
    <t>NH Slatan</t>
  </si>
  <si>
    <t>HOLISRM000000009112</t>
  </si>
  <si>
    <t>SMILEY</t>
  </si>
  <si>
    <t>HOLCANM000109148559</t>
  </si>
  <si>
    <t>DUDOC STETSON P</t>
  </si>
  <si>
    <t>HOL840M003014562173</t>
  </si>
  <si>
    <t>SANDY-VALLEY ANAKIN-ET</t>
  </si>
  <si>
    <t>HOL840M003128043669</t>
  </si>
  <si>
    <t>PEAK ALTASLICK P-ET</t>
  </si>
  <si>
    <t>HOL840M003127334831</t>
  </si>
  <si>
    <t>DE-SU BASKETBALL-ET</t>
  </si>
  <si>
    <t>HOL840M003133629974</t>
  </si>
  <si>
    <t>BUTLERVIEW GOLD MEDAL-ET</t>
  </si>
  <si>
    <t>HOL840M003130641824</t>
  </si>
  <si>
    <t>S-S-I SPRING SANTIAGO-ET</t>
  </si>
  <si>
    <t>HOLDEUM000357821520</t>
  </si>
  <si>
    <t>Barly</t>
  </si>
  <si>
    <t>HOL840M003134408139</t>
  </si>
  <si>
    <t>DE-SU 13530 SEVILLE-ET</t>
  </si>
  <si>
    <t>HOLDEUM000538544754</t>
  </si>
  <si>
    <t>Allerbest</t>
  </si>
  <si>
    <t>HOLDEUM000122029428</t>
  </si>
  <si>
    <t>KAX Elbrus</t>
  </si>
  <si>
    <t>HOL840M003136887500</t>
  </si>
  <si>
    <t>AOT MODESTY HUNK-ET</t>
  </si>
  <si>
    <t>HOLCANM000012192405</t>
  </si>
  <si>
    <t>SILVERRIDGE V ELVIS</t>
  </si>
  <si>
    <t>HOLITAM058990268724</t>
  </si>
  <si>
    <t>TRIONE INSEME ICARDI</t>
  </si>
  <si>
    <t>HOLITAM019991486573</t>
  </si>
  <si>
    <t>GO-FARM MIURA ET</t>
  </si>
  <si>
    <t>HOLISRM000000009133</t>
  </si>
  <si>
    <t>SEMANO</t>
  </si>
  <si>
    <t>HOLDNKM000000258246</t>
  </si>
  <si>
    <t>HOLDEUM000357419805</t>
  </si>
  <si>
    <t>Belmaro</t>
  </si>
  <si>
    <t>HOL840M003129038146</t>
  </si>
  <si>
    <t>CO-OP AARDEMA POWER TRIP-ET</t>
  </si>
  <si>
    <t>HOL840M003128557317</t>
  </si>
  <si>
    <t>ABS MAXIMOTION-ET</t>
  </si>
  <si>
    <t>HOL840M003127565475</t>
  </si>
  <si>
    <t>CLEAR-ECHO SUMO 569-ET</t>
  </si>
  <si>
    <t>HOL840M003013474534</t>
  </si>
  <si>
    <t>MR JACKMAN DISTINGUISH-ET</t>
  </si>
  <si>
    <t>HOLUSAM000073953483</t>
  </si>
  <si>
    <t>BOMAZ MEGAVOLT 1955-ET</t>
  </si>
  <si>
    <t>HOL840M003132198398</t>
  </si>
  <si>
    <t>MR RUBICON DYNASTY-ET</t>
  </si>
  <si>
    <t>HOL840M003134406909</t>
  </si>
  <si>
    <t>PEAK ALTAMAESTRO-ET</t>
  </si>
  <si>
    <t>HOL840M003130915846</t>
  </si>
  <si>
    <t>COOKIECUTTER MD HARDROCK-ET</t>
  </si>
  <si>
    <t>HOLUSAM000072851652</t>
  </si>
  <si>
    <t>DE-SU 12109 BATTLECRY-ET</t>
  </si>
  <si>
    <t>HOL840M003136264642</t>
  </si>
  <si>
    <t>OCD ALTASWAG-ET</t>
  </si>
  <si>
    <t>HOL840M003014558977</t>
  </si>
  <si>
    <t>WA-DEL ABS BOURBON-ET</t>
  </si>
  <si>
    <t>HOL840M003128557668</t>
  </si>
  <si>
    <t>ABS MANSFIELD-ET</t>
  </si>
  <si>
    <t>HOL840M003133184877</t>
  </si>
  <si>
    <t>S-S-I SHI ALLTIME ZAYN-ET</t>
  </si>
  <si>
    <t>HOLCANM000012283345</t>
  </si>
  <si>
    <t>WESTCOAST PENMAN PRASER</t>
  </si>
  <si>
    <t>HOLUSAM000072596710</t>
  </si>
  <si>
    <t>FARNEAR-TBR-BH SIMBA-ET</t>
  </si>
  <si>
    <t>HOLDEUM000538894921</t>
  </si>
  <si>
    <t>WIL Hamlet</t>
  </si>
  <si>
    <t>HOL840M003126779961</t>
  </si>
  <si>
    <t>PEAK ALTAMORENO-ET</t>
  </si>
  <si>
    <t>HOLISRM000000009088</t>
  </si>
  <si>
    <t>RONALDO</t>
  </si>
  <si>
    <t>HOL840M003135245650</t>
  </si>
  <si>
    <t>ABS MENTZ-ET</t>
  </si>
  <si>
    <t>HOL840M003126779968</t>
  </si>
  <si>
    <t>PEAK ALTATUSCAN-ET</t>
  </si>
  <si>
    <t>HOLNLDM000751487219</t>
  </si>
  <si>
    <t>KOEPON GERONIMO</t>
  </si>
  <si>
    <t>HOLCZEM000745716053</t>
  </si>
  <si>
    <t>OSTRETIN UGANDA ET</t>
  </si>
  <si>
    <t>HOL840M003012559768</t>
  </si>
  <si>
    <t>EDG CT COIN FLIP 25005-ET</t>
  </si>
  <si>
    <t>HOLDEUM000357640601</t>
  </si>
  <si>
    <t>KNS Belsan</t>
  </si>
  <si>
    <t>HOL840M003130010457</t>
  </si>
  <si>
    <t>DE-SU TORONTO 13212-ET</t>
  </si>
  <si>
    <t>HOLGBRM160191506002</t>
  </si>
  <si>
    <t>COTTONABBOTTS JESTER</t>
  </si>
  <si>
    <t>HOLUSAM000074414125</t>
  </si>
  <si>
    <t>MR CANDID-ET</t>
  </si>
  <si>
    <t>HOLCANM000012371238</t>
  </si>
  <si>
    <t>WESTCOAST NOTABLE</t>
  </si>
  <si>
    <t>HOL840M003125519831</t>
  </si>
  <si>
    <t>SIEMERS KINGBOY ROZWELL-ET</t>
  </si>
  <si>
    <t>HOL840M003125475783</t>
  </si>
  <si>
    <t>PEAK ALTAREDDEVIL-ET</t>
  </si>
  <si>
    <t>HOL840M003133887401</t>
  </si>
  <si>
    <t>NO-FLA ALTAMIKLO-ET</t>
  </si>
  <si>
    <t>HOLLUXM000099435198</t>
  </si>
  <si>
    <t>K&amp;K Blanko</t>
  </si>
  <si>
    <t>HOLCANM000011720551</t>
  </si>
  <si>
    <t>BRABANTDALE DAX-ET</t>
  </si>
  <si>
    <t>HOLISRM000000009147</t>
  </si>
  <si>
    <t>AYZEG</t>
  </si>
  <si>
    <t>HOL840M003133371318</t>
  </si>
  <si>
    <t>ENDCO CHARGER-ET</t>
  </si>
  <si>
    <t>HOL840M003129037755</t>
  </si>
  <si>
    <t>MR SUPER CONTENDER-ET</t>
  </si>
  <si>
    <t>HOL840M003129128750</t>
  </si>
  <si>
    <t>PEAK ALTAFLYWHEEL-ET</t>
  </si>
  <si>
    <t>HOL840M003136264477</t>
  </si>
  <si>
    <t>OAKFIELD ALTASARGENTO-ET</t>
  </si>
  <si>
    <t>HOL840M003133341692</t>
  </si>
  <si>
    <t>WEBB-VUE JEDI KIOSK-ET</t>
  </si>
  <si>
    <t>HOL840M003130010426</t>
  </si>
  <si>
    <t>DE-SU 13181 QUANTUM-ET</t>
  </si>
  <si>
    <t>HOLNLDM000750605423</t>
  </si>
  <si>
    <t>DG DV LYSTA</t>
  </si>
  <si>
    <t>HOL840M003125993686</t>
  </si>
  <si>
    <t>FARNEAR YD TRUE-GRIT 227-ET</t>
  </si>
  <si>
    <t>HOL840M003128365060</t>
  </si>
  <si>
    <t>PEAK ALTATORCH-ET</t>
  </si>
  <si>
    <t>HOL840M003129037908</t>
  </si>
  <si>
    <t>ENDCO APPRENTICE-ET</t>
  </si>
  <si>
    <t>HOLNLDM000246470564</t>
  </si>
  <si>
    <t>BEERZEDAL PARAGON</t>
  </si>
  <si>
    <t>HOL840M003010366462</t>
  </si>
  <si>
    <t>MR SS MAV 62715-ET</t>
  </si>
  <si>
    <t>HOL840M003014365477</t>
  </si>
  <si>
    <t>OCD MONTROSS LAIDLAW-ET</t>
  </si>
  <si>
    <t>HOLDEUM001272495064</t>
  </si>
  <si>
    <t>Martinius</t>
  </si>
  <si>
    <t>HOL840M003131668940</t>
  </si>
  <si>
    <t>OCD SLV STORM PROOF-ET</t>
  </si>
  <si>
    <t>HOLCANM000108535233</t>
  </si>
  <si>
    <t>SUNVIEW GOLD DOLPH</t>
  </si>
  <si>
    <t>HOLUSAM000074414205</t>
  </si>
  <si>
    <t>WESTCOAST KERRIGAN-ET</t>
  </si>
  <si>
    <t>HOL840M003127334847</t>
  </si>
  <si>
    <t>DE-SU 12693 SKYFALL-ET</t>
  </si>
  <si>
    <t>HOL840M003010364892</t>
  </si>
  <si>
    <t>MR TROY DEMIREL 61145-ET</t>
  </si>
  <si>
    <t>HOLISRM000000009063</t>
  </si>
  <si>
    <t>BOOJI</t>
  </si>
  <si>
    <t>HOL840M003129016183</t>
  </si>
  <si>
    <t>STANTONS KNOWHOW-ET</t>
  </si>
  <si>
    <t>HOLISRM000000009145</t>
  </si>
  <si>
    <t>ICEMAN</t>
  </si>
  <si>
    <t>HOL840M003125519695</t>
  </si>
  <si>
    <t>SIEMERS RUNAWAY-ET</t>
  </si>
  <si>
    <t>HOL840M003010353461</t>
  </si>
  <si>
    <t>MR RUBI-LOU 54714-ET</t>
  </si>
  <si>
    <t>HOLDEUM001267420197</t>
  </si>
  <si>
    <t>AGK Manoso</t>
  </si>
  <si>
    <t>HOLUSAM000074024960</t>
  </si>
  <si>
    <t>PINE-TREE VERONA-ET</t>
  </si>
  <si>
    <t>HOL840M003133064316</t>
  </si>
  <si>
    <t>ENDCO SUPREME-ET</t>
  </si>
  <si>
    <t>HOL840M003132198813</t>
  </si>
  <si>
    <t>MR EDG CYPRUS JAGUAR-ET</t>
  </si>
  <si>
    <t>HOLNLDM000880208035</t>
  </si>
  <si>
    <t>VEKIS POWERBOSS</t>
  </si>
  <si>
    <t>HOL840M003129016000</t>
  </si>
  <si>
    <t>S-S-I MONTEREY MONTAY-ET</t>
  </si>
  <si>
    <t>HOL840M003128609428</t>
  </si>
  <si>
    <t>TAG-LANE JENKINS-ET</t>
  </si>
  <si>
    <t>HOL840M003132356933</t>
  </si>
  <si>
    <t>KINGS-RANSOM M DEVINE</t>
  </si>
  <si>
    <t>HOLDEUM000357939771</t>
  </si>
  <si>
    <t>Balance</t>
  </si>
  <si>
    <t>HOL840M003127422222</t>
  </si>
  <si>
    <t>OCD JOSUPER ZAMBONI-ET</t>
  </si>
  <si>
    <t>HOL840M003129037595</t>
  </si>
  <si>
    <t>MER-JAMES TARNISH 1220-ET</t>
  </si>
  <si>
    <t>HOL840M003124720459</t>
  </si>
  <si>
    <t>SEAGULL-BAY-MJ APPLEJAX-ET</t>
  </si>
  <si>
    <t>HOL840M003128043666</t>
  </si>
  <si>
    <t>PEAK ALTASMOOTH-ET</t>
  </si>
  <si>
    <t>HOLBELM000111966423</t>
  </si>
  <si>
    <t>DUKEFARM K&amp;L BALTHAZAR</t>
  </si>
  <si>
    <t>HOL840M003130829455</t>
  </si>
  <si>
    <t>AURORA TREMENDOUS-ET</t>
  </si>
  <si>
    <t>HOLDEUM000356819498</t>
  </si>
  <si>
    <t>MOK Bellboss</t>
  </si>
  <si>
    <t>HOL840M003131663965</t>
  </si>
  <si>
    <t>PEAK ALTAMARATHON-ET</t>
  </si>
  <si>
    <t>HOLCANM000012464177</t>
  </si>
  <si>
    <t>SILVERRIDGE V SURPASSING</t>
  </si>
  <si>
    <t>HOL840M003127290423</t>
  </si>
  <si>
    <t>PRIDE SPARK TRUMP 284-ET</t>
  </si>
  <si>
    <t>HOL840M003010353051</t>
  </si>
  <si>
    <t>MR NOM DECKER 54304-ET</t>
  </si>
  <si>
    <t>HOLDEUM000358633620</t>
  </si>
  <si>
    <t>RR Playoff</t>
  </si>
  <si>
    <t>HOLCANM000012302878</t>
  </si>
  <si>
    <t>PROGENESIS GRANITE</t>
  </si>
  <si>
    <t>HOLDEUM000538910858</t>
  </si>
  <si>
    <t>COL Sansibar</t>
  </si>
  <si>
    <t>HOLDEUM000357773437</t>
  </si>
  <si>
    <t>VH Beiting</t>
  </si>
  <si>
    <t>HOL840M003130431938</t>
  </si>
  <si>
    <t>LEANINGHOUSE RUGBY-ET</t>
  </si>
  <si>
    <t>HOL840M003133371325</t>
  </si>
  <si>
    <t>STANTONS SPIELBERG-ET</t>
  </si>
  <si>
    <t>HOL840M003014562029</t>
  </si>
  <si>
    <t>SANDY-VALLEY EFFUSIVE-ET</t>
  </si>
  <si>
    <t>HOL840M003132348370</t>
  </si>
  <si>
    <t>MR SILVER NAUTICAL-ET</t>
  </si>
  <si>
    <t>HOLNLDM000899486563</t>
  </si>
  <si>
    <t>MIDWOLDER MOVEMENT</t>
  </si>
  <si>
    <t>HOLDNKM000000258351</t>
  </si>
  <si>
    <t>HOL840M003131003536</t>
  </si>
  <si>
    <t>S-S-I HEISENBERG JAXSON-ET</t>
  </si>
  <si>
    <t>HOLISRM000000009110</t>
  </si>
  <si>
    <t>MUGLI</t>
  </si>
  <si>
    <t>HOL840M003128557421</t>
  </si>
  <si>
    <t>ABS YOYO-ET</t>
  </si>
  <si>
    <t>HOL840M003138037430</t>
  </si>
  <si>
    <t>S-S-I DUKE CHAMPION-ET</t>
  </si>
  <si>
    <t>HOL840M003129237073</t>
  </si>
  <si>
    <t>T-SPRUCE SS FISCAL 408-ET</t>
  </si>
  <si>
    <t>HOLITAM019991138389</t>
  </si>
  <si>
    <t>PIROLO GALAXY SALAME ET</t>
  </si>
  <si>
    <t>HOLCANM000012208571</t>
  </si>
  <si>
    <t>CLAYNOOK CHARMER</t>
  </si>
  <si>
    <t>HOLJPNM000000057473</t>
  </si>
  <si>
    <t>HAPPINESS C-HAVEN EMPEROR ET</t>
  </si>
  <si>
    <t>HOLDEUM000666669691</t>
  </si>
  <si>
    <t>Powder Pp</t>
  </si>
  <si>
    <t>HOL840M003135087052</t>
  </si>
  <si>
    <t>S-S-I PROVIDER PORSCHE-ET</t>
  </si>
  <si>
    <t>HOLISRM000000009001</t>
  </si>
  <si>
    <t>VIERI</t>
  </si>
  <si>
    <t>HOL840M003010356665</t>
  </si>
  <si>
    <t>MR MCCARI MOTLEY-ET</t>
  </si>
  <si>
    <t>HOL840M003133743264</t>
  </si>
  <si>
    <t>MELARRY JEDI FOUL-ET</t>
  </si>
  <si>
    <t>HOL840M003125202021</t>
  </si>
  <si>
    <t>S-S-I HEADWAY ALLTIME-ET</t>
  </si>
  <si>
    <t>HOL840M003135087143</t>
  </si>
  <si>
    <t>STANTONS USEFUL-ET</t>
  </si>
  <si>
    <t>HOL840M003131131438</t>
  </si>
  <si>
    <t>PEAK ALTALOBELLO-ET</t>
  </si>
  <si>
    <t>HOLUSAM000072851584</t>
  </si>
  <si>
    <t>DE-SU POCONO 12041-ET</t>
  </si>
  <si>
    <t>HOL840M003131131459</t>
  </si>
  <si>
    <t>PEAK ALTAVAULT P-ET</t>
  </si>
  <si>
    <t>HOLGBRM949220747544</t>
  </si>
  <si>
    <t>BELLEMONT PERKS</t>
  </si>
  <si>
    <t>HOLDEUM000538281293</t>
  </si>
  <si>
    <t>COGENT BILL ET</t>
  </si>
  <si>
    <t>HOL840M003127602415</t>
  </si>
  <si>
    <t>OCD SILVER SILICON-ET</t>
  </si>
  <si>
    <t>HOL840M003128977805</t>
  </si>
  <si>
    <t>SEAGULL-BAY DIGNIFIED-ET</t>
  </si>
  <si>
    <t>HOLUSAM000072494382</t>
  </si>
  <si>
    <t>RONLAND JEP</t>
  </si>
  <si>
    <t>HOL840M003130641904</t>
  </si>
  <si>
    <t>S-S-I TROY CONQUEST-ET</t>
  </si>
  <si>
    <t>HOL840M003132356892</t>
  </si>
  <si>
    <t>KINGS-RANSOM H DOWNLOAD-ET</t>
  </si>
  <si>
    <t>HOLDEUM000538397041</t>
  </si>
  <si>
    <t>CEH Basement</t>
  </si>
  <si>
    <t>HOLUSAM000129037908</t>
  </si>
  <si>
    <t>Endco Apprentice ET</t>
  </si>
  <si>
    <t>HOL840M003010356498</t>
  </si>
  <si>
    <t>MR ALTAHUEGRANT-ET</t>
  </si>
  <si>
    <t>HOL840M003131107120</t>
  </si>
  <si>
    <t>BLUMENFELD SPRING WRENCH-ET</t>
  </si>
  <si>
    <t>HOLNLDM000755764370</t>
  </si>
  <si>
    <t>DELTA SINDOR</t>
  </si>
  <si>
    <t>HOLNLDM000758117553</t>
  </si>
  <si>
    <t>VEELHORST VEKIS DG PLAYBOY</t>
  </si>
  <si>
    <t>HOLUSAM000074564798</t>
  </si>
  <si>
    <t>S-S-I SPARK NICHOLAS</t>
  </si>
  <si>
    <t>HOL840M003010356209</t>
  </si>
  <si>
    <t>EDG DIAMD INDIGO 57462-ET</t>
  </si>
  <si>
    <t>HOL840M003133120425</t>
  </si>
  <si>
    <t>S-S-I BG DUKE DELROY-ET</t>
  </si>
  <si>
    <t>HOLNLDM000571956786</t>
  </si>
  <si>
    <t>HEIDENSKIPSTER DOWNTOWN</t>
  </si>
  <si>
    <t>HOL840M003125066357</t>
  </si>
  <si>
    <t>BACON-HILL HERMAN-2768-ET</t>
  </si>
  <si>
    <t>HOL840M003136264241</t>
  </si>
  <si>
    <t>OCD JEDI SAWYER-RC-ET</t>
  </si>
  <si>
    <t>HOLGBRM915258200276</t>
  </si>
  <si>
    <t>GLAMOUR BOGHILL EDDIE</t>
  </si>
  <si>
    <t>HOL840M003131842696</t>
  </si>
  <si>
    <t>S-S-I DAMARIS DESIRE-ET</t>
  </si>
  <si>
    <t>HOLNLDM000727981787</t>
  </si>
  <si>
    <t>VEKIS DG LEOPARD</t>
  </si>
  <si>
    <t>HOLNLDM000612994942</t>
  </si>
  <si>
    <t>HET MEER BALI</t>
  </si>
  <si>
    <t>HOLCANM000109120792</t>
  </si>
  <si>
    <t>JEANLU LEGOLAS</t>
  </si>
  <si>
    <t>HOL840M003128557435</t>
  </si>
  <si>
    <t>ABS MIRAGE-ET</t>
  </si>
  <si>
    <t>HOLDEUM000538784277</t>
  </si>
  <si>
    <t>HHH Monte</t>
  </si>
  <si>
    <t>HOL840M003129037765</t>
  </si>
  <si>
    <t>ENDCO PB RAMP UP-ET</t>
  </si>
  <si>
    <t>HOLDEUM000539063836</t>
  </si>
  <si>
    <t>Wilder Born RDC P</t>
  </si>
  <si>
    <t>HOLDNKM000000258247</t>
  </si>
  <si>
    <t>HOL840M003127411440</t>
  </si>
  <si>
    <t>BLUMENFELD ELLIS-ET</t>
  </si>
  <si>
    <t>HOL840M003135766689</t>
  </si>
  <si>
    <t>MELARRY FUEL-ET</t>
  </si>
  <si>
    <t>HOLUSAM000073138985</t>
  </si>
  <si>
    <t>PLAIN-KNOLL DRAGON-ET</t>
  </si>
  <si>
    <t>HOL840M003010353518</t>
  </si>
  <si>
    <t>BUTZ-HILL WINDFALL 54771-ET</t>
  </si>
  <si>
    <t>HOLCANM000012192474</t>
  </si>
  <si>
    <t>SILVERRIDGE V UPSTAIRS</t>
  </si>
  <si>
    <t>HOLGBRM104057203652</t>
  </si>
  <si>
    <t>DENMIRE OVERSIDE MACARENA</t>
  </si>
  <si>
    <t>HOL840M003014562186</t>
  </si>
  <si>
    <t>SANDY-VALLEY CALEB</t>
  </si>
  <si>
    <t>HOL840M003133091360</t>
  </si>
  <si>
    <t>COOL-LAWN SAXON-ET</t>
  </si>
  <si>
    <t>HOLGBRM340933203938</t>
  </si>
  <si>
    <t>VORTEX LEXXI FOXX</t>
  </si>
  <si>
    <t>HOL840M003130829444</t>
  </si>
  <si>
    <t>AURORA JEDI JADE 451-ET</t>
  </si>
  <si>
    <t>HOLLUXM000599442978</t>
  </si>
  <si>
    <t>Lis Antek P</t>
  </si>
  <si>
    <t>HOLUSAM000072851596</t>
  </si>
  <si>
    <t>DE-SU JIMJAM-ET</t>
  </si>
  <si>
    <t>HOL840M003132350030</t>
  </si>
  <si>
    <t>EDG DIRECTOR ROOSTER-ET</t>
  </si>
  <si>
    <t>HOLISRM000000009105</t>
  </si>
  <si>
    <t>KOMER</t>
  </si>
  <si>
    <t>HOLUSAM000074024995</t>
  </si>
  <si>
    <t>PINE-TREE 1STCL SLICE-ET</t>
  </si>
  <si>
    <t>HOL840M003132198333</t>
  </si>
  <si>
    <t>MR RUBICON DYNAMO-ET</t>
  </si>
  <si>
    <t>HOLNLDM000753744659</t>
  </si>
  <si>
    <t>A-L-H BRIA DOC</t>
  </si>
  <si>
    <t>HOLDNKM000000258441</t>
  </si>
  <si>
    <t>VH Tirsvad Reflector Rowen</t>
  </si>
  <si>
    <t>HOL840M003010365423</t>
  </si>
  <si>
    <t>BUTZ-HILL SILVER WINGS-ET</t>
  </si>
  <si>
    <t>HOL840M003130010371</t>
  </si>
  <si>
    <t>DE-SU SATCHEL 13126-ET</t>
  </si>
  <si>
    <t>HOL840M003125993715</t>
  </si>
  <si>
    <t>FARNEAR DELTA-LAMBDA-ET</t>
  </si>
  <si>
    <t>HOLDEUM000666732945</t>
  </si>
  <si>
    <t>HLM Charming</t>
  </si>
  <si>
    <t>HOLCANM000012021525</t>
  </si>
  <si>
    <t>STANTONS CLOSE UP</t>
  </si>
  <si>
    <t>HOLNLDM000756516602</t>
  </si>
  <si>
    <t>VEKIS DG LEE</t>
  </si>
  <si>
    <t>HOL840M003131808314</t>
  </si>
  <si>
    <t>DOUBLE-EAGLE BAYON DEANO-ET</t>
  </si>
  <si>
    <t>HOL840M003014562341</t>
  </si>
  <si>
    <t>SANDY-VALLEY LOTTERY-ET</t>
  </si>
  <si>
    <t>HOL840M003129128780</t>
  </si>
  <si>
    <t>PEAK ALTAOCASO-ET</t>
  </si>
  <si>
    <t>HOL840M003123915128</t>
  </si>
  <si>
    <t>KHW CRANKIT AGAIN</t>
  </si>
  <si>
    <t>HOL840M003138948148</t>
  </si>
  <si>
    <t>AURORA ALTAANTONIO-ET</t>
  </si>
  <si>
    <t>HOL840M003128557463</t>
  </si>
  <si>
    <t>ABS MILORD-ET</t>
  </si>
  <si>
    <t>HOLJPNM000000057663</t>
  </si>
  <si>
    <t>RISINGSUN BABY SCRAMBLE ET</t>
  </si>
  <si>
    <t>HOLJPNM000000057607</t>
  </si>
  <si>
    <t>DEVELOP CHAP ET</t>
  </si>
  <si>
    <t>HOLCANM000012189118</t>
  </si>
  <si>
    <t>STANTONS ARCHIMEDES</t>
  </si>
  <si>
    <t>HOL840M003014562284</t>
  </si>
  <si>
    <t>SANDY-VALLEY SEAWARD-ET</t>
  </si>
  <si>
    <t>HOLNLDM000758140434</t>
  </si>
  <si>
    <t>ONNO P</t>
  </si>
  <si>
    <t>HOL840M003129038324</t>
  </si>
  <si>
    <t>ENDCO EVOLVE-ET</t>
  </si>
  <si>
    <t>HOLITAM024990491691</t>
  </si>
  <si>
    <t>SILA BALISTO EKELI TL</t>
  </si>
  <si>
    <t>HOL840M003127943829</t>
  </si>
  <si>
    <t>S-S-I DISTILLER BOURBON-ET</t>
  </si>
  <si>
    <t>HOLUSAM000143276094</t>
  </si>
  <si>
    <t>PINEYVALE JOKOOL-ET</t>
  </si>
  <si>
    <t>HOL840M003126776429</t>
  </si>
  <si>
    <t>EDG DELTA-B52-ET</t>
  </si>
  <si>
    <t>HOL840M003127334791</t>
  </si>
  <si>
    <t>DE-SU TAMPA 12637-ET</t>
  </si>
  <si>
    <t>HOLUSAM000073519394</t>
  </si>
  <si>
    <t>WILRA COLEMAN-ET</t>
  </si>
  <si>
    <t>HOLISRM000000009103</t>
  </si>
  <si>
    <t>KASIMURO</t>
  </si>
  <si>
    <t>HOLCANM000012529211</t>
  </si>
  <si>
    <t>PROGENESIS DUDLEY</t>
  </si>
  <si>
    <t>HOL840M003130010634</t>
  </si>
  <si>
    <t>DE-SU FASTBREAK-ET</t>
  </si>
  <si>
    <t>HOLCANM000012379979</t>
  </si>
  <si>
    <t>PROGENESIS HALO PROFILER</t>
  </si>
  <si>
    <t>HOLJPNM000000057685</t>
  </si>
  <si>
    <t>PURESOUL VISION SI HOWL ET</t>
  </si>
  <si>
    <t>HOLDEUM000358665642</t>
  </si>
  <si>
    <t>KNS Mustafi</t>
  </si>
  <si>
    <t>HOL840M003010353310</t>
  </si>
  <si>
    <t>MR MEGA-STAR 54563-ET</t>
  </si>
  <si>
    <t>HOL840M003012171410</t>
  </si>
  <si>
    <t>DOUBLE-EAGLE TANG HUTTON-ET</t>
  </si>
  <si>
    <t>HOLDEUM000358110833</t>
  </si>
  <si>
    <t>Milton</t>
  </si>
  <si>
    <t>HOL840M003135245767</t>
  </si>
  <si>
    <t>ABS JOPLIN-ET</t>
  </si>
  <si>
    <t>HOLNLDM000724941269</t>
  </si>
  <si>
    <t>WEELDER ENDURANCE</t>
  </si>
  <si>
    <t>HOLUSAM000073519433</t>
  </si>
  <si>
    <t>WILRA BERMUDA-ET</t>
  </si>
  <si>
    <t>HOLCANM000108842490</t>
  </si>
  <si>
    <t>PES009 BATTLE</t>
  </si>
  <si>
    <t>S-S-I BOOKEM MORGAN-ET</t>
  </si>
  <si>
    <t>HOL840M003128557532</t>
  </si>
  <si>
    <t>ABS ALBION-ET</t>
  </si>
  <si>
    <t>HOLUSAM000069829756</t>
  </si>
  <si>
    <t>LONE-OAK-ACRES RACER RAMBO</t>
  </si>
  <si>
    <t>HOLDEUM000357680010</t>
  </si>
  <si>
    <t>Bajano</t>
  </si>
  <si>
    <t>HOL840M003014561903</t>
  </si>
  <si>
    <t>SANDY-VALLEY AFTERBURNER-ET</t>
  </si>
  <si>
    <t>HOLCANM000109010794</t>
  </si>
  <si>
    <t>BLONDIN MY BOY</t>
  </si>
  <si>
    <t>HOLNLDM000687678693</t>
  </si>
  <si>
    <t>HET MEER LIVINGTON</t>
  </si>
  <si>
    <t>HOL840M003125066355</t>
  </si>
  <si>
    <t>BACON-HILL HURRICANE-ET</t>
  </si>
  <si>
    <t>HOL840M003131664122</t>
  </si>
  <si>
    <t>PEAK ALTAREVIS-ET</t>
  </si>
  <si>
    <t>HOL840M003132417775</t>
  </si>
  <si>
    <t>WOODCREST KING DOC</t>
  </si>
  <si>
    <t>HOL840M003135245697</t>
  </si>
  <si>
    <t>ABS RYDER-ET</t>
  </si>
  <si>
    <t>HOLISRM000000009120</t>
  </si>
  <si>
    <t>ROSARIO</t>
  </si>
  <si>
    <t>HOLDEUM000539059888</t>
  </si>
  <si>
    <t>Eiting Holsteins Cincinnati</t>
  </si>
  <si>
    <t>HOLGBRM727942600169</t>
  </si>
  <si>
    <t>WILTOR DRUMMER</t>
  </si>
  <si>
    <t>HOL840M003133120336</t>
  </si>
  <si>
    <t>S-S-I BG JEDI CAM-ET</t>
  </si>
  <si>
    <t>HOLNLDM000747280806</t>
  </si>
  <si>
    <t>DG DV CAELUM</t>
  </si>
  <si>
    <t>HOLUSAM000071813425</t>
  </si>
  <si>
    <t>DE-SU PENLEY 11839-ET</t>
  </si>
  <si>
    <t>HOL840M003130010382</t>
  </si>
  <si>
    <t>DE-SU 13137 FREEWAY-ET</t>
  </si>
  <si>
    <t>HOLCANM000012371228</t>
  </si>
  <si>
    <t>WESTCOAST SWAG</t>
  </si>
  <si>
    <t>HOLCANM000109010761</t>
  </si>
  <si>
    <t>BOLDI ANDRE</t>
  </si>
  <si>
    <t>HOLISRM000000009017</t>
  </si>
  <si>
    <t>AGADA</t>
  </si>
  <si>
    <t>HOL840M003135245616</t>
  </si>
  <si>
    <t>ABS MUGSY-ET</t>
  </si>
  <si>
    <t>HOL840M003135301237</t>
  </si>
  <si>
    <t>RONELEE FREEDOM-ET</t>
  </si>
  <si>
    <t>HOLITAM001990871408</t>
  </si>
  <si>
    <t>FANTASY ALLMEI SHARPE</t>
  </si>
  <si>
    <t>HOLNLDM000753744130</t>
  </si>
  <si>
    <t>AKILIA KIWI</t>
  </si>
  <si>
    <t>HOLFRAM008574596697</t>
  </si>
  <si>
    <t>JAIL SJ</t>
  </si>
  <si>
    <t>HOL840M003125475839</t>
  </si>
  <si>
    <t>PEAK ALTANEWMAN-ET</t>
  </si>
  <si>
    <t>HOLCANM000012380086</t>
  </si>
  <si>
    <t>PROGENESIS PRAISE</t>
  </si>
  <si>
    <t>HOL840M003129340669</t>
  </si>
  <si>
    <t>WELCOME PORTER 2933-ET</t>
  </si>
  <si>
    <t>HOL840M003129037589</t>
  </si>
  <si>
    <t>T-GEN-AC DIXIE DESOTO-ET</t>
  </si>
  <si>
    <t>HOLDEUM000121814251</t>
  </si>
  <si>
    <t>HaS Sylvert</t>
  </si>
  <si>
    <t>HOL840M003131131453</t>
  </si>
  <si>
    <t>PEAK ALTAMIGHTY P-ET</t>
  </si>
  <si>
    <t>HOL840M003135087098</t>
  </si>
  <si>
    <t>S-S-I MIDGARD MIGUEL-ET</t>
  </si>
  <si>
    <t>HOLDEUM001404947488</t>
  </si>
  <si>
    <t>MHD Phoenix</t>
  </si>
  <si>
    <t>HOL840M003133371009</t>
  </si>
  <si>
    <t>S-S-I OCTOBERFST PANTHER-ET</t>
  </si>
  <si>
    <t>HOLNLDM000928772508</t>
  </si>
  <si>
    <t>DG R NEW YORK</t>
  </si>
  <si>
    <t>HOLDEUM000816120207</t>
  </si>
  <si>
    <t>Cuper</t>
  </si>
  <si>
    <t>HOLDEUM000358241694</t>
  </si>
  <si>
    <t>Sunset Red</t>
  </si>
  <si>
    <t>HOLCANM000012608936</t>
  </si>
  <si>
    <t>PROGENESIS BULLPEN</t>
  </si>
  <si>
    <t>HOL840M003135245775</t>
  </si>
  <si>
    <t>ABS MOROCCAN-ET</t>
  </si>
  <si>
    <t>HOLDNKM000000257843</t>
  </si>
  <si>
    <t>HOLCANM000012283183</t>
  </si>
  <si>
    <t>WESTCOAST RANDALL</t>
  </si>
  <si>
    <t>HOL840M003135245603</t>
  </si>
  <si>
    <t>ABS MOLLOY-ET</t>
  </si>
  <si>
    <t>HOLITAM017991468680</t>
  </si>
  <si>
    <t>ZANI BALISTO GUIMAR</t>
  </si>
  <si>
    <t>HOL840M003132117164</t>
  </si>
  <si>
    <t>PINE-TREE HAGEN-ET</t>
  </si>
  <si>
    <t>HOL840M003131107250</t>
  </si>
  <si>
    <t>BLUMENFELD GUN CHOPPER-ET</t>
  </si>
  <si>
    <t>HOL840M003135245758</t>
  </si>
  <si>
    <t>ABS MANSUR-ET</t>
  </si>
  <si>
    <t>HOL840M003131003289</t>
  </si>
  <si>
    <t>S-S-I SILVER SPIKE-ET</t>
  </si>
  <si>
    <t>HOL840M003132633013</t>
  </si>
  <si>
    <t>CO-OP HOTSHOT TELLUS-ET</t>
  </si>
  <si>
    <t>HOLDEUM000770405808</t>
  </si>
  <si>
    <t>NH Fabulus</t>
  </si>
  <si>
    <t>HOL840M003012178111</t>
  </si>
  <si>
    <t>COYNE-FARMS EAVES-ET</t>
  </si>
  <si>
    <t>HOL840M003128557482</t>
  </si>
  <si>
    <t>ABS ACHIEVER-ET</t>
  </si>
  <si>
    <t>HOL840M003127943750</t>
  </si>
  <si>
    <t>STANTONS KB LATIMER-ET</t>
  </si>
  <si>
    <t>HOLDEUM000538910940</t>
  </si>
  <si>
    <t>COL Macao</t>
  </si>
  <si>
    <t>HOL840M003125613834</t>
  </si>
  <si>
    <t>S-S-I DAMARIS WINSTON-ET</t>
  </si>
  <si>
    <t>HOL840M003130010530</t>
  </si>
  <si>
    <t>DE-SU 13285 MACKINAC-ET</t>
  </si>
  <si>
    <t>NT Azur</t>
  </si>
  <si>
    <t>HOL840M003133370883</t>
  </si>
  <si>
    <t>S-S-I PROFIT PAY DAY-ET</t>
  </si>
  <si>
    <t>HOL840M003133371220</t>
  </si>
  <si>
    <t>PEAK ALTALAUTALOVE-ET</t>
  </si>
  <si>
    <t>HOL840M003131003475</t>
  </si>
  <si>
    <t>S-S-I HEISENBRG SUNLIGHT-ET</t>
  </si>
  <si>
    <t>HOLDEUM000359296703</t>
  </si>
  <si>
    <t>RR Backstage</t>
  </si>
  <si>
    <t>HOLCANM000012192423</t>
  </si>
  <si>
    <t>SILVERRIDGE V ETESIAN</t>
  </si>
  <si>
    <t>Genetic base for all the trait ; Average breeding values equal 0 for cows born in 2015</t>
  </si>
  <si>
    <t>PD20</t>
  </si>
  <si>
    <t>HOLUSAM000074345956</t>
  </si>
  <si>
    <t>HURTGENLEA RICHARD CHARL-ET</t>
  </si>
  <si>
    <t>HOL840M003136176185</t>
  </si>
  <si>
    <t>S-S-I LA SANDERSN RAZZLE-ET</t>
  </si>
  <si>
    <t>HOL840M003133065179</t>
  </si>
  <si>
    <t>MR MONSTER-ET</t>
  </si>
  <si>
    <t>HOLNLDM000940710227</t>
  </si>
  <si>
    <t>WATERMOLEN PLATIUM</t>
  </si>
  <si>
    <t>HOLCANM000012638218</t>
  </si>
  <si>
    <t>WESTCOAST ALCOVE</t>
  </si>
  <si>
    <t>HOLDEUM000358476898</t>
  </si>
  <si>
    <t>GCG Amor P</t>
  </si>
  <si>
    <t>HOLISRM000000009154</t>
  </si>
  <si>
    <t>SALUCKI</t>
  </si>
  <si>
    <t>HOLCANM000012434485</t>
  </si>
  <si>
    <t>PROGENESIS MONTFORT</t>
  </si>
  <si>
    <t>HOLISRM000000009157</t>
  </si>
  <si>
    <t>SUJI</t>
  </si>
  <si>
    <t>HOLCANM000012464192</t>
  </si>
  <si>
    <t>SILVERRIDGE V PHONE</t>
  </si>
  <si>
    <t>HOLDEUM000666873954</t>
  </si>
  <si>
    <t>RZG Burning</t>
  </si>
  <si>
    <t>HOL840M003014562179</t>
  </si>
  <si>
    <t>SANDY-VALLEY CODEC-ET</t>
  </si>
  <si>
    <t>HOL840M003137908833</t>
  </si>
  <si>
    <t>JOOK KING ROYAL ECLIPSE-ET</t>
  </si>
  <si>
    <t>HOLDEUM000358911108</t>
  </si>
  <si>
    <t>Ducati</t>
  </si>
  <si>
    <t>HOLNLDM000669016356</t>
  </si>
  <si>
    <t>HOLITAM019991459328</t>
  </si>
  <si>
    <t>GO-FARM RYL LETISSIER TV TL TY</t>
  </si>
  <si>
    <t>HOL840M003132348470</t>
  </si>
  <si>
    <t>MR SPRING NIGHTCAP 74636-ET</t>
  </si>
  <si>
    <t>HOL840M003138510972</t>
  </si>
  <si>
    <t>BLUMENFELD GDANC RORY-ET</t>
  </si>
  <si>
    <t>HOLCANM000012638216</t>
  </si>
  <si>
    <t>WESTCOAST ROBOTICS</t>
  </si>
  <si>
    <t>HOLDEUM000359172941</t>
  </si>
  <si>
    <t>Kent</t>
  </si>
  <si>
    <t>HOL840M003130915927</t>
  </si>
  <si>
    <t>COOKIECUTTER HIGH CARD-ET</t>
  </si>
  <si>
    <t>HOL840M003141494296</t>
  </si>
  <si>
    <t>ABS CRIMSON-ET</t>
  </si>
  <si>
    <t>HOLCANM000012571479</t>
  </si>
  <si>
    <t>CLAYNOOK FAIRVIEW</t>
  </si>
  <si>
    <t>HOL840M003137839189</t>
  </si>
  <si>
    <t>GENOSOURCE M-DUKE RINK-ET</t>
  </si>
  <si>
    <t>HOLCANM000012609140</t>
  </si>
  <si>
    <t>PROGENESIS POSITIVE</t>
  </si>
  <si>
    <t>HOLPOLM005329808481</t>
  </si>
  <si>
    <t>DEBO-BOSTON</t>
  </si>
  <si>
    <t>HOL840M003131993295</t>
  </si>
  <si>
    <t>LEANINGHOUSE BANDRS VAN-ET</t>
  </si>
  <si>
    <t>HOL840M003132117134</t>
  </si>
  <si>
    <t>PINE-TREE PROPHECY-ET</t>
  </si>
  <si>
    <t>HOL840M003138510980</t>
  </si>
  <si>
    <t>BLUMENFELD GDANC RUMBLE-ET</t>
  </si>
  <si>
    <t>HOLCANM000012609177</t>
  </si>
  <si>
    <t>PROGENESIS MARIUS</t>
  </si>
  <si>
    <t>HOLFRAM004472336257</t>
  </si>
  <si>
    <t>MEGABIT</t>
  </si>
  <si>
    <t>HOLFRAM000111966423</t>
  </si>
  <si>
    <t>HOL840M003129037843</t>
  </si>
  <si>
    <t>T-GEN-AC CG DEPUTY-ET</t>
  </si>
  <si>
    <t>HOLCANM000012434610</t>
  </si>
  <si>
    <t>PROGENESIS CAMERON</t>
  </si>
  <si>
    <t>HOLISRM000000009160</t>
  </si>
  <si>
    <t>HILTON</t>
  </si>
  <si>
    <t>HOL840M003136805010</t>
  </si>
  <si>
    <t>NO-FLA GAR 44151-ET</t>
  </si>
  <si>
    <t>HOL840M003138766352</t>
  </si>
  <si>
    <t>CO-OP AARDEMA DRVR CRANE-ET</t>
  </si>
  <si>
    <t>HOLDEUM000539386323</t>
  </si>
  <si>
    <t>HOLDEUM000358633681</t>
  </si>
  <si>
    <t>HOLNLDM000933447046</t>
  </si>
  <si>
    <t>K&amp;L IDO</t>
  </si>
  <si>
    <t>HOLCANM000109520535</t>
  </si>
  <si>
    <t>VIVEJOIE D GILROY</t>
  </si>
  <si>
    <t>HOLNLDM000722011755</t>
  </si>
  <si>
    <t>POPPE K&amp;L SYCRUS</t>
  </si>
  <si>
    <t>HOLITAM097990053894</t>
  </si>
  <si>
    <t>GHEZZI G-PLUS JESOLO</t>
  </si>
  <si>
    <t>HOL840M003134408207</t>
  </si>
  <si>
    <t>DE-SU ALTME JARVIS 13598-ET</t>
  </si>
  <si>
    <t>HOLDEUM000666882644</t>
  </si>
  <si>
    <t>HWH Bendino</t>
  </si>
  <si>
    <t>HOLUSAM000071866656</t>
  </si>
  <si>
    <t>HONEYCREST JOSUPER FARMER</t>
  </si>
  <si>
    <t>HOL840M003134408420</t>
  </si>
  <si>
    <t>DE-SU FLGSP FALCON 13811-ET</t>
  </si>
  <si>
    <t>HOLISRM000000009168</t>
  </si>
  <si>
    <t>FAGERNES</t>
  </si>
  <si>
    <t>HOL840M003133371300</t>
  </si>
  <si>
    <t>S-S-I SILVER SONIC-ET</t>
  </si>
  <si>
    <t>HOLDEUM001305311425</t>
  </si>
  <si>
    <t>Metaxa</t>
  </si>
  <si>
    <t>HOLDEUM001603476033</t>
  </si>
  <si>
    <t>CALBRETT BARBAROSSA</t>
  </si>
  <si>
    <t>HOLNLDM000688096391</t>
  </si>
  <si>
    <t>BADANO</t>
  </si>
  <si>
    <t>HOLDEUM000359353758</t>
  </si>
  <si>
    <t>Yandex</t>
  </si>
  <si>
    <t>HOL840M003135301251</t>
  </si>
  <si>
    <t>RONELEE DETOUR BOUNTY-ET</t>
  </si>
  <si>
    <t>HOLDEUM000359803005</t>
  </si>
  <si>
    <t>JEH Konga</t>
  </si>
  <si>
    <t>HOL840M003123610940</t>
  </si>
  <si>
    <t>FARNEAR DELCO PICANTE-ET</t>
  </si>
  <si>
    <t>HOL840M003138817726</t>
  </si>
  <si>
    <t>WELCOME TALADEGA-ET</t>
  </si>
  <si>
    <t>HOLDEUM000357810874</t>
  </si>
  <si>
    <t>Hellas</t>
  </si>
  <si>
    <t>HOLISRM000000009153</t>
  </si>
  <si>
    <t>SAUTAJE</t>
  </si>
  <si>
    <t>HOLCANM000012638155</t>
  </si>
  <si>
    <t>WESTCOAST SECURE</t>
  </si>
  <si>
    <t>HOLITAM035990837368</t>
  </si>
  <si>
    <t>VAYE INS. MEZZADRI ET TV TL TY</t>
  </si>
  <si>
    <t>HOLDEUM000358911043</t>
  </si>
  <si>
    <t>Chicago</t>
  </si>
  <si>
    <t>Singer</t>
  </si>
  <si>
    <t>HOLISRM000000009142</t>
  </si>
  <si>
    <t>SERGI</t>
  </si>
  <si>
    <t>HOLDEUM000122212334</t>
  </si>
  <si>
    <t>HaS Barkeeper</t>
  </si>
  <si>
    <t>HOL840M003132117150</t>
  </si>
  <si>
    <t>PINE-TREE ALTAFEISTY-ET</t>
  </si>
  <si>
    <t>HOL840M003126779950</t>
  </si>
  <si>
    <t>PEAK ALTATWIX-ET</t>
  </si>
  <si>
    <t>HOLNLDM000694388754</t>
  </si>
  <si>
    <t>SKALSUMER PILATES</t>
  </si>
  <si>
    <t>HOL840M003135246043</t>
  </si>
  <si>
    <t>WILRA ABS BRANTLEY-ET</t>
  </si>
  <si>
    <t>HOLGBRM727942700268</t>
  </si>
  <si>
    <t>WILTOR MR PROTEIN</t>
  </si>
  <si>
    <t>HOLDEUM000816054986</t>
  </si>
  <si>
    <t>Misha</t>
  </si>
  <si>
    <t>HOL840M003134652407</t>
  </si>
  <si>
    <t>BLUMENFELD JEDI RESOLVE-ET</t>
  </si>
  <si>
    <t>HOLUSAM000143189714</t>
  </si>
  <si>
    <t>WA-DEL TROY STETSON-ET</t>
  </si>
  <si>
    <t>HOLCANM000109603328</t>
  </si>
  <si>
    <t>LESPERRON SANTORIUS</t>
  </si>
  <si>
    <t>HOLDEUM000538431070</t>
  </si>
  <si>
    <t>COL Jalisto</t>
  </si>
  <si>
    <t>HOLNLDM000937451236</t>
  </si>
  <si>
    <t>SCHREUR DG NEBULA</t>
  </si>
  <si>
    <t>HOL840M003129037884</t>
  </si>
  <si>
    <t>MR SALVATORE RC-ET</t>
  </si>
  <si>
    <t>HOLUSAM000073143759</t>
  </si>
  <si>
    <t>RONELEE SS FIRE AND ICE-ET</t>
  </si>
  <si>
    <t>HOL840M003139067459</t>
  </si>
  <si>
    <t>NO-FLA RADI BEACHBOY-ET</t>
  </si>
  <si>
    <t>HOL840M003128792959</t>
  </si>
  <si>
    <t>RIVER-BRIDGE CO-OP TOVA-ET</t>
  </si>
  <si>
    <t>HOLNLDM000755898903</t>
  </si>
  <si>
    <t>COGENT SUPERSHOT</t>
  </si>
  <si>
    <t>HOLUSAM000073956655</t>
  </si>
  <si>
    <t>MORNINGVIEW JEDI ZEB-ET</t>
  </si>
  <si>
    <t>HOLNLDM000733814507</t>
  </si>
  <si>
    <t>MILAN 1</t>
  </si>
  <si>
    <t>HOL840M003138498992</t>
  </si>
  <si>
    <t>PEAK ALTAAKUZAKI-ET</t>
  </si>
  <si>
    <t>HOLNLDM000727982665</t>
  </si>
  <si>
    <t>DG DH DV MAXIM</t>
  </si>
  <si>
    <t>HOL840M003135583595</t>
  </si>
  <si>
    <t>CO-OP DD JETT IMPLEMENT-ET</t>
  </si>
  <si>
    <t>HOL840M003137916164</t>
  </si>
  <si>
    <t>OAKFIELD MODESTY EUREKA-ET</t>
  </si>
  <si>
    <t>HOLCANM000012132900</t>
  </si>
  <si>
    <t>MURRAYHOLM GLENHAVEN COP-ET</t>
  </si>
  <si>
    <t>HOL840M003131993241</t>
  </si>
  <si>
    <t>LEANINGHOUSE BNDRS CRUES-ET</t>
  </si>
  <si>
    <t>HOLDEUM000357780098</t>
  </si>
  <si>
    <t>HMO Santoro</t>
  </si>
  <si>
    <t>HOL840M003138483004</t>
  </si>
  <si>
    <t>SIEMERS FLAGSHIP MERCY-ET</t>
  </si>
  <si>
    <t>HOLCANM000012532130</t>
  </si>
  <si>
    <t>WESTCOAST SAFRAN</t>
  </si>
  <si>
    <t>HOLNLDM000738418683</t>
  </si>
  <si>
    <t>DG ALBERO ECLIPSE</t>
  </si>
  <si>
    <t>HOL840M003133735619</t>
  </si>
  <si>
    <t>S-S-I HEINZ VIKING-ET</t>
  </si>
  <si>
    <t>HOLDNKM000000258933</t>
  </si>
  <si>
    <t>VH Bosman Bill P</t>
  </si>
  <si>
    <t>HOL840M003129016374</t>
  </si>
  <si>
    <t>S-S-I SUPERSHOT SPEED UP-ET</t>
  </si>
  <si>
    <t>HOLDEUM000770405791</t>
  </si>
  <si>
    <t>NH Fantastic</t>
  </si>
  <si>
    <t>HOLUSAM000072190820</t>
  </si>
  <si>
    <t>S-S-I P-K SHTGLSS HOTSHOT</t>
  </si>
  <si>
    <t>HOLDEUM001305358686</t>
  </si>
  <si>
    <t>Palau</t>
  </si>
  <si>
    <t>HOLDEUM000539040496</t>
  </si>
  <si>
    <t>Samovar</t>
  </si>
  <si>
    <t>HOL840M003140985990</t>
  </si>
  <si>
    <t>LEANINGHOUSE CLETE-ET</t>
  </si>
  <si>
    <t>HOLISRM000000009155</t>
  </si>
  <si>
    <t>SAMNOK</t>
  </si>
  <si>
    <t>HOLPOLM005329808818</t>
  </si>
  <si>
    <t>DEBO-BAZYLI</t>
  </si>
  <si>
    <t>HOLCANM000012529241</t>
  </si>
  <si>
    <t>PROGENESIS MODULO</t>
  </si>
  <si>
    <t>HOL840M003135087039</t>
  </si>
  <si>
    <t>STANTONS ATEAM-ET</t>
  </si>
  <si>
    <t>HOL840M003133371071</t>
  </si>
  <si>
    <t>TOG RADIANT 1148-ET</t>
  </si>
  <si>
    <t>HOLITAM033990413396</t>
  </si>
  <si>
    <t>ALL.NURE SST RALLY TV TL TY CF</t>
  </si>
  <si>
    <t>HOL840M003131003529</t>
  </si>
  <si>
    <t>S-S-I MALIBU FAST PACE-ET</t>
  </si>
  <si>
    <t>HOLCANM000011161715</t>
  </si>
  <si>
    <t>MAPEL WOOD BREWMASTER</t>
  </si>
  <si>
    <t>HOLCANM000012512437</t>
  </si>
  <si>
    <t>COMFORT ALTACREATURE-ET</t>
  </si>
  <si>
    <t>HOL840M003138277108</t>
  </si>
  <si>
    <t>CAL-ROY-AL YODA-ET</t>
  </si>
  <si>
    <t>HOL840M003129016370</t>
  </si>
  <si>
    <t>STANTONS BLUNDER 3520-ET</t>
  </si>
  <si>
    <t>HOLUSAM000072495715</t>
  </si>
  <si>
    <t>RAKEN ALTACONCORD</t>
  </si>
  <si>
    <t>HOLUSAM000073519432</t>
  </si>
  <si>
    <t>WILRA BELLEZA-ET</t>
  </si>
  <si>
    <t>HOLDEUM000358435146</t>
  </si>
  <si>
    <t>GGA GORDON ET</t>
  </si>
  <si>
    <t>HOLNLDM000758140357</t>
  </si>
  <si>
    <t>R DG NIKKELBACK</t>
  </si>
  <si>
    <t>HOLUSAM000073967468</t>
  </si>
  <si>
    <t>DIRT-ROAD CONSTRUCTION</t>
  </si>
  <si>
    <t>HOL840M003127602411</t>
  </si>
  <si>
    <t>OCD SILVER SHOCKWAVE-ET</t>
  </si>
  <si>
    <t>HOLDEUM000538920253</t>
  </si>
  <si>
    <t>DG CHARLEY</t>
  </si>
  <si>
    <t>HOL840M003132356929</t>
  </si>
  <si>
    <t>KINGS-RANSOM H SKARE-ET</t>
  </si>
  <si>
    <t>HOL840M003138483358</t>
  </si>
  <si>
    <t>SIEMERS CHARLEY MERRYGUY-ET</t>
  </si>
  <si>
    <t>HOLUSAM000073953502</t>
  </si>
  <si>
    <t>BOMAZ DAREDEVIL-ET</t>
  </si>
  <si>
    <t>HOLDNKM000000259291</t>
  </si>
  <si>
    <t>VH Bruce Badger</t>
  </si>
  <si>
    <t>HOL840M003136176192</t>
  </si>
  <si>
    <t>S-S-I LA SANDERSON SHIEK-ET</t>
  </si>
  <si>
    <t>HOL840M003132117154</t>
  </si>
  <si>
    <t>PINE-TREE MOD JOHNSON702-ET</t>
  </si>
  <si>
    <t>HOLDEUM000950319976</t>
  </si>
  <si>
    <t>RHO Powermoon</t>
  </si>
  <si>
    <t>HOLNLDM000758140364</t>
  </si>
  <si>
    <t>DG POPSTAR</t>
  </si>
  <si>
    <t>HOLCANM000012415209</t>
  </si>
  <si>
    <t>PINE-TREE-I ALTASPITFIRE-ET</t>
  </si>
  <si>
    <t>HOLDEUM000539046075</t>
  </si>
  <si>
    <t>Pegasus</t>
  </si>
  <si>
    <t>HOLDEUM000359037865</t>
  </si>
  <si>
    <t>SPN Bossano</t>
  </si>
  <si>
    <t>HOL840M003130010305</t>
  </si>
  <si>
    <t>DE-SU TOP FLITE 13060-ET</t>
  </si>
  <si>
    <t>HOLDEUM000121740662</t>
  </si>
  <si>
    <t>Mortimer</t>
  </si>
  <si>
    <t>HOL840M003131107161</t>
  </si>
  <si>
    <t>BLUMENFELD SILVER RECORD-ET</t>
  </si>
  <si>
    <t>HOLCANM000012609044</t>
  </si>
  <si>
    <t>STE ODILE ODYSSEY</t>
  </si>
  <si>
    <t>HOLCANM000012278125</t>
  </si>
  <si>
    <t>PROGENESIS MALCOM</t>
  </si>
  <si>
    <t>HOLNLDM000964549227</t>
  </si>
  <si>
    <t>HUL-STEIN LEMON PIE</t>
  </si>
  <si>
    <t>HOL840M003138037732</t>
  </si>
  <si>
    <t>S-S-I SASH HOGAN-ET</t>
  </si>
  <si>
    <t>HOL840M003140616169</t>
  </si>
  <si>
    <t>SANDY-VALLEY CHALLENGER-ET</t>
  </si>
  <si>
    <t>HOLCANM000109218518</t>
  </si>
  <si>
    <t>TINBER JC CANCUN</t>
  </si>
  <si>
    <t>HOL840M003128557533</t>
  </si>
  <si>
    <t>ABS LOTUS-ET</t>
  </si>
  <si>
    <t>HOL840M003140650345</t>
  </si>
  <si>
    <t>LADYS-MANOR BND SEAGLASS-ET</t>
  </si>
  <si>
    <t>HOL840M003134408570</t>
  </si>
  <si>
    <t>DE-SU 13961 SANJAY-ET</t>
  </si>
  <si>
    <t>HOL840M003132356896</t>
  </si>
  <si>
    <t>KINGS-RANSOM THSTR MAGEE-ET</t>
  </si>
  <si>
    <t>HOL840M003129037603</t>
  </si>
  <si>
    <t>ENDCO SUPERHERO-ET</t>
  </si>
  <si>
    <t>HOLCANM000012192430</t>
  </si>
  <si>
    <t>SILVERRIDGE V EUCLID</t>
  </si>
  <si>
    <t>HOLCANM000012379999</t>
  </si>
  <si>
    <t>PROGENESIS SEDUCER</t>
  </si>
  <si>
    <t>HOLDEUM000666869573</t>
  </si>
  <si>
    <t>RZH Blondin</t>
  </si>
  <si>
    <t>HOLCZEM000002632064</t>
  </si>
  <si>
    <t>NO-PE VANCOUVER ET</t>
  </si>
  <si>
    <t>HOL840M003137593976</t>
  </si>
  <si>
    <t>RICHMOND-FD JUBILEE</t>
  </si>
  <si>
    <t>HOL840M003139733266</t>
  </si>
  <si>
    <t>PEAK ALTAGOPRO-ET</t>
  </si>
  <si>
    <t>HOL840M003142490309</t>
  </si>
  <si>
    <t>MR T-SPRUCE FRAZZ LIONEL-ET</t>
  </si>
  <si>
    <t>HOL840M003143383929</t>
  </si>
  <si>
    <t>BOMAZ BLOWTORCH PRINGLE-ET</t>
  </si>
  <si>
    <t>HOLDEUM000770497966</t>
  </si>
  <si>
    <t>Mitch ET</t>
  </si>
  <si>
    <t>HOL840M003134977289</t>
  </si>
  <si>
    <t>STUNNING-M ALTADARVISH</t>
  </si>
  <si>
    <t>HOL840M003005586370</t>
  </si>
  <si>
    <t>BADGER S-S-I HLX HOUDINI-ET</t>
  </si>
  <si>
    <t>HOL840M003141559471</t>
  </si>
  <si>
    <t>DE-SU 14077 TORONTO-ET</t>
  </si>
  <si>
    <t>HOLCANM000012718981</t>
  </si>
  <si>
    <t>PROGENESIS GUINNESS</t>
  </si>
  <si>
    <t>WILLEM'S-HOEVE BOVINO</t>
  </si>
  <si>
    <t>HOL840M003141135006</t>
  </si>
  <si>
    <t>AOT BLOWTORCH HANDLE-ET</t>
  </si>
  <si>
    <t>HOL840M003141134983</t>
  </si>
  <si>
    <t>AOT BLOWTORCH HEALER-ET</t>
  </si>
  <si>
    <t>HOLCANM000109603329</t>
  </si>
  <si>
    <t>LESPERRON SUCCESSOR</t>
  </si>
  <si>
    <t>HOL840M003132117304</t>
  </si>
  <si>
    <t>PINE-TREE GATED HYDRO-ET</t>
  </si>
  <si>
    <t>HOLCANM000012609045</t>
  </si>
  <si>
    <t>STE ODILE MILKTIME</t>
  </si>
  <si>
    <t>HOLDNKM000000259122</t>
  </si>
  <si>
    <t>VH Bosman Bahrain</t>
  </si>
  <si>
    <t>HOL840M003145055197</t>
  </si>
  <si>
    <t>S-S-I BG FRAZZLED SPEEDY-ET</t>
  </si>
  <si>
    <t>HOLUSAM000074345921</t>
  </si>
  <si>
    <t>HURTGENLEA MONT LEMANS-ET</t>
  </si>
  <si>
    <t>HOL840M003127565648</t>
  </si>
  <si>
    <t>CLEAR-ECHO ALTABOVADER-ET</t>
  </si>
  <si>
    <t>HOL840M003131532771</t>
  </si>
  <si>
    <t>CRANEHILL ALTABIGBOY-ET</t>
  </si>
  <si>
    <t>HOLDEUM000770497961</t>
  </si>
  <si>
    <t>NH Kemal</t>
  </si>
  <si>
    <t>HOL840M003141494392</t>
  </si>
  <si>
    <t>ABS MAJESTIC-ET</t>
  </si>
  <si>
    <t>HOLCANM000012532102</t>
  </si>
  <si>
    <t>WESTCOAST BACARDI</t>
  </si>
  <si>
    <t>HOL840M003138887595</t>
  </si>
  <si>
    <t>MELARRY FRAZZLED FUTURE-ET</t>
  </si>
  <si>
    <t>HOL840M003136176218</t>
  </si>
  <si>
    <t>S-S-I LA ZAMBONI ZANDER-ET</t>
  </si>
  <si>
    <t>HOL840M003139068309</t>
  </si>
  <si>
    <t>NO-FLA JALIB-ET</t>
  </si>
  <si>
    <t>HOL840M003130996375</t>
  </si>
  <si>
    <t>FINGER LOPEZ KING LOUIE-ET</t>
  </si>
  <si>
    <t>HOL840M003132352145</t>
  </si>
  <si>
    <t>ST GEN MODESTY LAREDO-ET</t>
  </si>
  <si>
    <t>HOLDEUM001504281811</t>
  </si>
  <si>
    <t>Mentos</t>
  </si>
  <si>
    <t>HOL840M003141494407</t>
  </si>
  <si>
    <t>ABS ZEBEDEE-ET</t>
  </si>
  <si>
    <t>HOL840M003142490312</t>
  </si>
  <si>
    <t>T-SPRUCE FRAZZLED DENZEL-ET</t>
  </si>
  <si>
    <t>HOLDNKM000000259312</t>
  </si>
  <si>
    <t>HOLNLDM000865720444</t>
  </si>
  <si>
    <t>CASINO</t>
  </si>
  <si>
    <t>HOLDEUM000666914082</t>
  </si>
  <si>
    <t>Like Snow</t>
  </si>
  <si>
    <t>HOLFRAM004460973370</t>
  </si>
  <si>
    <t>MASTOK</t>
  </si>
  <si>
    <t>HOL840M003140986357</t>
  </si>
  <si>
    <t>PEAK LANGLEY-ET</t>
  </si>
  <si>
    <t>HOL840M003138498826</t>
  </si>
  <si>
    <t>PEAK ALTAGILMORE-ET</t>
  </si>
  <si>
    <t>HOL840M003134408475</t>
  </si>
  <si>
    <t>DE-SU 13866 BRADSHAW-ET</t>
  </si>
  <si>
    <t>HOLCANM000012529317</t>
  </si>
  <si>
    <t>PROGENESIS PASSPORT</t>
  </si>
  <si>
    <t>HOL840M003138499077</t>
  </si>
  <si>
    <t>PEAK ALTAALTUVE-ET</t>
  </si>
  <si>
    <t>HOLDNKM000000259048</t>
  </si>
  <si>
    <t>Saleno</t>
  </si>
  <si>
    <t>HOLDEUM000122451241</t>
  </si>
  <si>
    <t>VoÃ Aurelian</t>
  </si>
  <si>
    <t>HOL840M003142934562</t>
  </si>
  <si>
    <t>OCD HELIX MILFORD-ET</t>
  </si>
  <si>
    <t>HOLCANM000110508043</t>
  </si>
  <si>
    <t>PARKHURST SAMARITAN</t>
  </si>
  <si>
    <t>HOLNLDM000935351749</t>
  </si>
  <si>
    <t>JENNEKUS BARYTON</t>
  </si>
  <si>
    <t>HOL840M003142352961</t>
  </si>
  <si>
    <t>S-S-I PR RENEGADE-ET</t>
  </si>
  <si>
    <t>HOL840M003138887619</t>
  </si>
  <si>
    <t>MELARRY FRAZZLED TBIRD-ET</t>
  </si>
  <si>
    <t>HOL840M003141559953</t>
  </si>
  <si>
    <t>NO-FLA ALTARONDON-ET</t>
  </si>
  <si>
    <t>HOLCANM000012608917</t>
  </si>
  <si>
    <t>PROGENESIS KRISTOFF</t>
  </si>
  <si>
    <t>HOL840M003141494286</t>
  </si>
  <si>
    <t>ABS CLARITY-ET</t>
  </si>
  <si>
    <t>HOLITAM004991680458</t>
  </si>
  <si>
    <t>MURI AFTERB PEPSOL TV TL TY CF</t>
  </si>
  <si>
    <t>HOLJPNM000000058074</t>
  </si>
  <si>
    <t>RICKLAND SPARK CAMARA ET</t>
  </si>
  <si>
    <t>HOLFRAM003564460144</t>
  </si>
  <si>
    <t>MOON</t>
  </si>
  <si>
    <t>HOLCANM000012719068</t>
  </si>
  <si>
    <t>PROGENESIS PROSPEROUS</t>
  </si>
  <si>
    <t>HOL840M003140503778</t>
  </si>
  <si>
    <t>N-SPRINGHOPE ESCALATE-ET</t>
  </si>
  <si>
    <t>HOL840M003139405822</t>
  </si>
  <si>
    <t>OCD MODEST SOPRANO 40332-ET</t>
  </si>
  <si>
    <t>HOL840M003141559498</t>
  </si>
  <si>
    <t>DE-SU FRAZZ TAHITI 14104-ET</t>
  </si>
  <si>
    <t>HOL840M003140986204</t>
  </si>
  <si>
    <t>S-S-I KING ROYAL ALFRED-ET</t>
  </si>
  <si>
    <t>HOL840M003140503775</t>
  </si>
  <si>
    <t>N-SPRINGHOPE FRZ AVALINO-ET</t>
  </si>
  <si>
    <t>HOL840M003132117317</t>
  </si>
  <si>
    <t>PINE-TREE TORTUGA-ET</t>
  </si>
  <si>
    <t>HOLDEUM000666869564</t>
  </si>
  <si>
    <t>RZH Pinterault</t>
  </si>
  <si>
    <t>HOL840M003141559586</t>
  </si>
  <si>
    <t>DE-SU FRAZZLD ROME 14192-ET</t>
  </si>
  <si>
    <t>HOL840M003014562171</t>
  </si>
  <si>
    <t>SANDY-VALLEY CADET-ET</t>
  </si>
  <si>
    <t>HOLNLDM000634309531</t>
  </si>
  <si>
    <t>RHALA EX BLACKBUSH</t>
  </si>
  <si>
    <t>HOLDNKM000000259116</t>
  </si>
  <si>
    <t>HOL840M003139490485</t>
  </si>
  <si>
    <t>S-S-I FRAZZLED BARABOO-ET</t>
  </si>
  <si>
    <t>HOL840M003138948156</t>
  </si>
  <si>
    <t>AURORA MITCHELL-ET</t>
  </si>
  <si>
    <t>HOLCANM000012719212</t>
  </si>
  <si>
    <t>PROGENESIS KICKOFF</t>
  </si>
  <si>
    <t>HOLNLDM000872390502</t>
  </si>
  <si>
    <t>VDR SLASH</t>
  </si>
  <si>
    <t>HOL840M003013115112</t>
  </si>
  <si>
    <t>ROSYLANE-LLC SPOCK-ET</t>
  </si>
  <si>
    <t>HOLCANM000012328324</t>
  </si>
  <si>
    <t>SILVERRIDGE V KEYPUNCH</t>
  </si>
  <si>
    <t>HOL840M003133120333</t>
  </si>
  <si>
    <t>S-S-I ALTAJABBA-ET</t>
  </si>
  <si>
    <t>HOL840M003141494437</t>
  </si>
  <si>
    <t>ABS TWILIGHT-ET</t>
  </si>
  <si>
    <t>HOLDEUM000359556232</t>
  </si>
  <si>
    <t>GGA Keith</t>
  </si>
  <si>
    <t>HOLJPNM000000057835</t>
  </si>
  <si>
    <t>ROCK-HEALTH BALISTO BREWSASSY</t>
  </si>
  <si>
    <t>HOLFRAM002213718477</t>
  </si>
  <si>
    <t>MOLKY</t>
  </si>
  <si>
    <t>HOL840M003138766572</t>
  </si>
  <si>
    <t>TRIPLECROWN DOUBLE DUPRE-ET</t>
  </si>
  <si>
    <t>HOL840M003138817809</t>
  </si>
  <si>
    <t>WELCOME PLEXUS-ET</t>
  </si>
  <si>
    <t>HOL840M003138766499</t>
  </si>
  <si>
    <t>AARDEMA BULLYLAMA-ET</t>
  </si>
  <si>
    <t>HOL840M003140616195</t>
  </si>
  <si>
    <t>SANDY-VALLEY FS CAMDEN-ET</t>
  </si>
  <si>
    <t>HOL840M003138766426</t>
  </si>
  <si>
    <t>CO-OP AARDEMA SUBZERO-ET</t>
  </si>
  <si>
    <t>HOLDEUM000122629409</t>
  </si>
  <si>
    <t>HaS Kontex</t>
  </si>
  <si>
    <t>HOL840M003132991895</t>
  </si>
  <si>
    <t>G-DERUYTER ALTATNT-ET</t>
  </si>
  <si>
    <t>HOLDEUM000358774535</t>
  </si>
  <si>
    <t>Aberdeen</t>
  </si>
  <si>
    <t>HOLNLDM000664428633</t>
  </si>
  <si>
    <t>K&amp;L LZ CONAN</t>
  </si>
  <si>
    <t>HOLDEUM000122523860</t>
  </si>
  <si>
    <t>KAX Keegan</t>
  </si>
  <si>
    <t>HOLDEUM000359843931</t>
  </si>
  <si>
    <t>Fisko</t>
  </si>
  <si>
    <t>HOL840M003138766410</t>
  </si>
  <si>
    <t>CO-OP AARDEMA CHOCOLOVE-ET</t>
  </si>
  <si>
    <t>HOL840M003137839448</t>
  </si>
  <si>
    <t>MR M-DUKE NECKO</t>
  </si>
  <si>
    <t>HOL840M003131664060</t>
  </si>
  <si>
    <t>PEAK BARKLEY-ET</t>
  </si>
  <si>
    <t>HOLCANM000012609048</t>
  </si>
  <si>
    <t>PROGENESIS BUTTERFLY</t>
  </si>
  <si>
    <t>HOL840M003141562672</t>
  </si>
  <si>
    <t>MELARRY ALTAKEUCHEL-ET</t>
  </si>
  <si>
    <t>HOL840M003141559530</t>
  </si>
  <si>
    <t>DE-SU 14136 GENESIS-ET</t>
  </si>
  <si>
    <t>HOL840M003141494284</t>
  </si>
  <si>
    <t>ABS EXCLUSIVE-ET</t>
  </si>
  <si>
    <t>HOLDEUM001404580550</t>
  </si>
  <si>
    <t>HPH Request</t>
  </si>
  <si>
    <t>HOL840M003138573646</t>
  </si>
  <si>
    <t>WILRA BURNETT-ET</t>
  </si>
  <si>
    <t>HOL840M003134408585</t>
  </si>
  <si>
    <t>DE-SU 13976 LARAMIE-ET</t>
  </si>
  <si>
    <t>HOL840M003129340879</t>
  </si>
  <si>
    <t>WELCOME LOTTO-ET</t>
  </si>
  <si>
    <t>HOL840M003141657461</t>
  </si>
  <si>
    <t>BLUMENFELD BOURBON SAID-ET</t>
  </si>
  <si>
    <t>HOL840M003140285000</t>
  </si>
  <si>
    <t>ZIMMERVIEW HRLDO KICKER-ET</t>
  </si>
  <si>
    <t>HOL840M003134408566</t>
  </si>
  <si>
    <t>DE-SU 13957 SONY-ET</t>
  </si>
  <si>
    <t>HOL840M003132616942</t>
  </si>
  <si>
    <t>FULLTHROTTLE REASONS-ET</t>
  </si>
  <si>
    <t>HOL840M003136176296</t>
  </si>
  <si>
    <t>S-S-I LA FRAZZLD FANFARE-ET</t>
  </si>
  <si>
    <t>HOL840M003132348508</t>
  </si>
  <si>
    <t>ST GEN CYPRUS SCAR-ET</t>
  </si>
  <si>
    <t>HOLFINM000000098625</t>
  </si>
  <si>
    <t>VH Lähdemäen Bolus Brex</t>
  </si>
  <si>
    <t>0.10 1</t>
  </si>
  <si>
    <t>HOLCANM000012532077</t>
  </si>
  <si>
    <t>WESTCOAST AMADEUS</t>
  </si>
  <si>
    <t>HOL840M003014562212</t>
  </si>
  <si>
    <t>SANDY-VALLEY PISTON-ET</t>
  </si>
  <si>
    <t>HOLPOLM005387302952</t>
  </si>
  <si>
    <t>SERPICO ST</t>
  </si>
  <si>
    <t>HOLISRM000000009186</t>
  </si>
  <si>
    <t>PHOENIX</t>
  </si>
  <si>
    <t>HOL840M003134408393</t>
  </si>
  <si>
    <t>DE-SU 13784 BRIGHTON-ET</t>
  </si>
  <si>
    <t>HOLNLDM000895652300</t>
  </si>
  <si>
    <t>CAPNATION BENELLO</t>
  </si>
  <si>
    <t>HOL840M003126776853</t>
  </si>
  <si>
    <t>FARNEAR-TBR-BH FARLO-ET</t>
  </si>
  <si>
    <t>HOL840M003014562337</t>
  </si>
  <si>
    <t>SANDY-VALLEY FEDORA-ET</t>
  </si>
  <si>
    <t>HOL840M003124720396</t>
  </si>
  <si>
    <t>SEAGULL-BAY JOSUPER 107-ET</t>
  </si>
  <si>
    <t>HOL840M003139490297</t>
  </si>
  <si>
    <t>S-S-I KING ROYAL GEORGE-ET</t>
  </si>
  <si>
    <t>HOL840M003143099614</t>
  </si>
  <si>
    <t>TAG-LANE ELEMENT</t>
  </si>
  <si>
    <t>HOLESPM003304079493</t>
  </si>
  <si>
    <t>MONO LA UZMAX 1 ET</t>
  </si>
  <si>
    <t>HOL840M003128463273</t>
  </si>
  <si>
    <t>SYRYCZUK SILVR BLOWTORCH-ET</t>
  </si>
  <si>
    <t>HOLDNKM000000258888</t>
  </si>
  <si>
    <t>HOLCANM000012283304</t>
  </si>
  <si>
    <t>WESTCOAST NEPTUNE</t>
  </si>
  <si>
    <t>HOL840M003135087257</t>
  </si>
  <si>
    <t>S-S-I SCENARIO CONOR-ET</t>
  </si>
  <si>
    <t>HOLITAM017991760303</t>
  </si>
  <si>
    <t>ZANI LANG ZAFER ET TV TL TY</t>
  </si>
  <si>
    <t>HOLDEUM001504274055</t>
  </si>
  <si>
    <t>KHE Kubrick</t>
  </si>
  <si>
    <t>HOL840M003140284991</t>
  </si>
  <si>
    <t>ZIMMERVIEW GRAN KARMIC-ET</t>
  </si>
  <si>
    <t>HOLUSAM000072156774</t>
  </si>
  <si>
    <t>SEAGULL-BAY SHERIFF-ET</t>
  </si>
  <si>
    <t>HOLDEUM000358633549</t>
  </si>
  <si>
    <t>RR Lelice</t>
  </si>
  <si>
    <t>HOLNLDM000944581881</t>
  </si>
  <si>
    <t>DELTA BOUNCER</t>
  </si>
  <si>
    <t>HOL840M003135980340</t>
  </si>
  <si>
    <t>END-ROAD JEDI MIKE-ET</t>
  </si>
  <si>
    <t>HOL840M003132352407</t>
  </si>
  <si>
    <t>ST GEN SUPERHERO SWIFT-ET</t>
  </si>
  <si>
    <t>HOLITAM020991130892</t>
  </si>
  <si>
    <t>GANDY INSEME MONZON</t>
  </si>
  <si>
    <t>HOLNLDM000872871665</t>
  </si>
  <si>
    <t>SUMMERLAKE</t>
  </si>
  <si>
    <t>HOL840M003145398965</t>
  </si>
  <si>
    <t>BGP YOLO-ET</t>
  </si>
  <si>
    <t>HOLPOLM005407815097</t>
  </si>
  <si>
    <t>BABIARZ KR</t>
  </si>
  <si>
    <t>HOLUSAM000073953484</t>
  </si>
  <si>
    <t>BOMAZ ALTAROBSON-ET</t>
  </si>
  <si>
    <t>HOLNLDM000941810667</t>
  </si>
  <si>
    <t>PEELDIJKER LIMOUSINE</t>
  </si>
  <si>
    <t>HOL840M003138766425</t>
  </si>
  <si>
    <t>CO-OP AARDEMA BERRY BLAK-ET</t>
  </si>
  <si>
    <t>HOLNLDM000895145451</t>
  </si>
  <si>
    <t>A-L-H CADBURRY</t>
  </si>
  <si>
    <t>HOLJPNM000000057906</t>
  </si>
  <si>
    <t>HIGHFIELD JOSUPER TOYSTORY</t>
  </si>
  <si>
    <t>HOL840M003142181280</t>
  </si>
  <si>
    <t>PEAK ALTAKADERO-ET</t>
  </si>
  <si>
    <t>HOLDEUM000121523563</t>
  </si>
  <si>
    <t>Mister X</t>
  </si>
  <si>
    <t>HOL840M003133065125</t>
  </si>
  <si>
    <t>MR MASTERMIND-ET</t>
  </si>
  <si>
    <t>HOLCANM000012371190</t>
  </si>
  <si>
    <t>WESTCOAST OMNIUM</t>
  </si>
  <si>
    <t>HOL840M003136661564</t>
  </si>
  <si>
    <t>HILMAR-D FSHIP KILGORE-ET</t>
  </si>
  <si>
    <t>HOL840M003010353694</t>
  </si>
  <si>
    <t>MR KB DO IT 54947-ET</t>
  </si>
  <si>
    <t>HOLCZEM000715489052</t>
  </si>
  <si>
    <t>VYSOKA VIVAT ET</t>
  </si>
  <si>
    <t>HOL840M003139017209</t>
  </si>
  <si>
    <t>ZAHBULLS JEDI GEOFF-ET</t>
  </si>
  <si>
    <t>HOLNLDM000751925548</t>
  </si>
  <si>
    <t>MPS JHOSTER</t>
  </si>
  <si>
    <t>HOL840M003142490274</t>
  </si>
  <si>
    <t>T-SPRUCE FRAZZLED LOUIE-ET</t>
  </si>
  <si>
    <t>HOLDEUM000358925137</t>
  </si>
  <si>
    <t>Silvershot</t>
  </si>
  <si>
    <t>HOLDNKM000000259293</t>
  </si>
  <si>
    <t>VH Bosman Bliet RC</t>
  </si>
  <si>
    <t>HOL840M003130915863</t>
  </si>
  <si>
    <t>COOKIECUTTER JDI HODEDOE-ET</t>
  </si>
  <si>
    <t>HOL840M003126003264</t>
  </si>
  <si>
    <t>SUNQUEST AT RIVALRE-ET</t>
  </si>
  <si>
    <t>HOLDEUM000359686738</t>
  </si>
  <si>
    <t>Karibu</t>
  </si>
  <si>
    <t>HOLITAM028990352947</t>
  </si>
  <si>
    <t>GUTHI SUPERSHOT SIMO ET</t>
  </si>
  <si>
    <t>HOL840M003010353147</t>
  </si>
  <si>
    <t>MR REF DYNOMITE 54400-ET</t>
  </si>
  <si>
    <t>HOLDEUM000358362779</t>
  </si>
  <si>
    <t>FWS Commare</t>
  </si>
  <si>
    <t>HOL840M003132632974</t>
  </si>
  <si>
    <t>CO-OP JUMP HANCOCK-ET</t>
  </si>
  <si>
    <t>HOL840M003139047309</t>
  </si>
  <si>
    <t>MR TERRA-LINDA CONCORD-ET</t>
  </si>
  <si>
    <t>HOLDEUM000539335800</t>
  </si>
  <si>
    <t>Westcoast RUW Brilliance</t>
  </si>
  <si>
    <t>HOL840M003142490262</t>
  </si>
  <si>
    <t>T-SPRUCE FRAZLD MANKATO-ET</t>
  </si>
  <si>
    <t>HOL840M003132350946</t>
  </si>
  <si>
    <t>ST GEN JETT AKON-ET</t>
  </si>
  <si>
    <t>HOL840M003138482590</t>
  </si>
  <si>
    <t>SIEMERS REESES-ET</t>
  </si>
  <si>
    <t>HOLDNKM000000258816</t>
  </si>
  <si>
    <t>VH Tolstrup Penley Python</t>
  </si>
  <si>
    <t>HOL840M003138843085</t>
  </si>
  <si>
    <t>CHERRY-LILY ZIP LUSTER-P-ET</t>
  </si>
  <si>
    <t>HOL840M003014562353</t>
  </si>
  <si>
    <t>SANDY-VALLEY ALTAADMIRAL-ET</t>
  </si>
  <si>
    <t>HOLCANM000011935914</t>
  </si>
  <si>
    <t>PROGENESIS SAVAGE</t>
  </si>
  <si>
    <t>HOL840M003136307211</t>
  </si>
  <si>
    <t>SIEMERS JIPPY-ET</t>
  </si>
  <si>
    <t>HOLCANM000012638241</t>
  </si>
  <si>
    <t>WESTCOAST ATHABASKA</t>
  </si>
  <si>
    <t>HOLFRAM004509625586</t>
  </si>
  <si>
    <t>LOMBO EHB</t>
  </si>
  <si>
    <t>HOL840M003134473192</t>
  </si>
  <si>
    <t>HURTGENLEA S HERO MAYS-ET</t>
  </si>
  <si>
    <t>HOLJPNM000000057892</t>
  </si>
  <si>
    <t>TINKERBELL AMSTERDAM ET</t>
  </si>
  <si>
    <t>HOL840M003141559627</t>
  </si>
  <si>
    <t>DE-SU 14233 KNOX-ET</t>
  </si>
  <si>
    <t>HOLNLDM000872395800</t>
  </si>
  <si>
    <t>BALOU</t>
  </si>
  <si>
    <t>HOLNLDM000647266890</t>
  </si>
  <si>
    <t>VAN DE PEELSEHOEVE NICK</t>
  </si>
  <si>
    <t>HOL840M003136176225</t>
  </si>
  <si>
    <t>S-S-I LA SYRACUSE SEAMUS-ET</t>
  </si>
  <si>
    <t>HOLDEUM000358860638</t>
  </si>
  <si>
    <t>KKH Monday</t>
  </si>
  <si>
    <t>HOLJPNM000000057864</t>
  </si>
  <si>
    <t>PLUS-FUJI PRESIDENT ET</t>
  </si>
  <si>
    <t>HOLUSAM000142722480</t>
  </si>
  <si>
    <t>PROGENESIS POLO-ET</t>
  </si>
  <si>
    <t>HOLDNKM000000257883</t>
  </si>
  <si>
    <t>HOL840M003127617174</t>
  </si>
  <si>
    <t>FARNEAR RUBI-ACE 1341-ET</t>
  </si>
  <si>
    <t>HOLDEUM000770405792</t>
  </si>
  <si>
    <t>NH Edlock</t>
  </si>
  <si>
    <t>HOLUSAM000074024838</t>
  </si>
  <si>
    <t>PINE-TREE ALTAASSURE</t>
  </si>
  <si>
    <t>HOL840M003136555701</t>
  </si>
  <si>
    <t>CO-OP UPD BOURBON OTR-ET</t>
  </si>
  <si>
    <t>HOLDEUM000539274555</t>
  </si>
  <si>
    <t>DKR DG BRUCE</t>
  </si>
  <si>
    <t>HOLDEUM000538895079</t>
  </si>
  <si>
    <t>WIL Mocca</t>
  </si>
  <si>
    <t>HOLUSAM000143189732</t>
  </si>
  <si>
    <t>WA-DEL YODER BOONE-ET</t>
  </si>
  <si>
    <t>HOL840M003125993752</t>
  </si>
  <si>
    <t>FARNEAR-TBR-BH FALLON-ET</t>
  </si>
  <si>
    <t>HOL840M003128557747</t>
  </si>
  <si>
    <t>ABS JAFARI-ET</t>
  </si>
  <si>
    <t>HOL840M003132198276</t>
  </si>
  <si>
    <t>BUTZ-HILL DELTA-WORTH-ET</t>
  </si>
  <si>
    <t>HOL840M003135373859</t>
  </si>
  <si>
    <t>KINGEMERLING FLAG DARIN-ET</t>
  </si>
  <si>
    <t>HOLNLDM000751089426</t>
  </si>
  <si>
    <t>KOEPON CLASSY BALI</t>
  </si>
  <si>
    <t>HOL840M003133120549</t>
  </si>
  <si>
    <t>S-S-I BG FRZZLD RIVETING-ET</t>
  </si>
  <si>
    <t>HOLDEUM000359514746</t>
  </si>
  <si>
    <t>London</t>
  </si>
  <si>
    <t>HOLESPM001704321134</t>
  </si>
  <si>
    <t>GENER SINATRA ET</t>
  </si>
  <si>
    <t>HOLCANM000012648392</t>
  </si>
  <si>
    <t>PROGENESIS PRETENDER</t>
  </si>
  <si>
    <t>HOLUSAM000074258436</t>
  </si>
  <si>
    <t>PEN-COL BEATTLES-ET</t>
  </si>
  <si>
    <t>HOLCANM000012652367</t>
  </si>
  <si>
    <t>STANTONS CONFIDENT</t>
  </si>
  <si>
    <t>HOLDEUM000359172893</t>
  </si>
  <si>
    <t>Ansgar</t>
  </si>
  <si>
    <t>HOLITAM019991363560</t>
  </si>
  <si>
    <t>GARIONI ROYAL VANHALEN</t>
  </si>
  <si>
    <t>HOL840M003127565786</t>
  </si>
  <si>
    <t>CLEAR-ECHO FRAZZ NEWSTAR-ET</t>
  </si>
  <si>
    <t>HOL840M003128557491</t>
  </si>
  <si>
    <t>ABS ASHFORD-ET</t>
  </si>
  <si>
    <t>HOL840M003132633009</t>
  </si>
  <si>
    <t>CO-OP SS SANCHO-ET</t>
  </si>
  <si>
    <t>HOLDEUM000667030580</t>
  </si>
  <si>
    <t>Daxer</t>
  </si>
  <si>
    <t>HOL840M003132117346</t>
  </si>
  <si>
    <t>PINE-TREE CHARL PROSPER-ET</t>
  </si>
  <si>
    <t>HOLDEUM000359741455</t>
  </si>
  <si>
    <t>Axminster</t>
  </si>
  <si>
    <t>HOL840M003129128869</t>
  </si>
  <si>
    <t>PEAK ALTALIMO-ET</t>
  </si>
  <si>
    <t>HOLUSAM000073143755</t>
  </si>
  <si>
    <t>RONELEE SILVER DAPPER</t>
  </si>
  <si>
    <t>HOLDEUM000359648044</t>
  </si>
  <si>
    <t>TWR Aragon</t>
  </si>
  <si>
    <t>HOL840M003135922848</t>
  </si>
  <si>
    <t>WARGO-ACRES TON OF FUN-ET</t>
  </si>
  <si>
    <t>HOLISRM000000009178</t>
  </si>
  <si>
    <t>JAMMU</t>
  </si>
  <si>
    <t>HOL840M003130010420</t>
  </si>
  <si>
    <t>DE-SU ULYSSES-ET</t>
  </si>
  <si>
    <t>HOL840M003138766680</t>
  </si>
  <si>
    <t>AARDEMA BLOWTORCH KISS</t>
  </si>
  <si>
    <t>HOL840M003138498786</t>
  </si>
  <si>
    <t>PEAK ALTASNAPCHAT-ET</t>
  </si>
  <si>
    <t>HOLDEUM000359176237</t>
  </si>
  <si>
    <t>Kodiac P</t>
  </si>
  <si>
    <t>HOL840M003132352752</t>
  </si>
  <si>
    <t>ST GEN R-HAZE RAPID-ET</t>
  </si>
  <si>
    <t>HOL840M003126362555</t>
  </si>
  <si>
    <t>ZBW HOTSHOT LEMOYNE-ET</t>
  </si>
  <si>
    <t>HOL840M003140765936</t>
  </si>
  <si>
    <t>KINGEMERLING HELX DOCTOR-ET</t>
  </si>
  <si>
    <t>HOL840M003135087031</t>
  </si>
  <si>
    <t>S-S-I JEDI SABER-ET</t>
  </si>
  <si>
    <t>HOLDEUM000359235308</t>
  </si>
  <si>
    <t>Amarok</t>
  </si>
  <si>
    <t>HOLCANM000108969399</t>
  </si>
  <si>
    <t>CHARPENTIER BUBBLEBOX</t>
  </si>
  <si>
    <t>HOLESPM004904192286</t>
  </si>
  <si>
    <t>SIELMA CHUPA HOLSTEIN DRACO ET</t>
  </si>
  <si>
    <t>HOLCANM000012629700</t>
  </si>
  <si>
    <t>SILVERRIDGE V ESAKI</t>
  </si>
  <si>
    <t>HOLNLDM000672732294</t>
  </si>
  <si>
    <t>KIK BARBAROS</t>
  </si>
  <si>
    <t>HOLCANM000012529328</t>
  </si>
  <si>
    <t>PROGENESIS TRIVAGO</t>
  </si>
  <si>
    <t>HOL840M003138817779</t>
  </si>
  <si>
    <t>WELCOME TUSCANY</t>
  </si>
  <si>
    <t>HOLISRM000000007894</t>
  </si>
  <si>
    <t>PATRICK</t>
  </si>
  <si>
    <t>HOLDNKM000000258117</t>
  </si>
  <si>
    <t>VH Anderstrup Debutant Dent RC</t>
  </si>
  <si>
    <t>HOLDEUM001305446251</t>
  </si>
  <si>
    <t>BcH Fendi</t>
  </si>
  <si>
    <t>HOL840M003139490303</t>
  </si>
  <si>
    <t>S-S-I SUPERHERO NIGEL-ET</t>
  </si>
  <si>
    <t>HOLUSAM000074025008</t>
  </si>
  <si>
    <t>PINE-TREE LORAX</t>
  </si>
  <si>
    <t>HOLGBRM706042304134</t>
  </si>
  <si>
    <t>DENOVO FORTITUDE</t>
  </si>
  <si>
    <t>HOL840M003129136328</t>
  </si>
  <si>
    <t>LEANINGHOUSE DARE-ET</t>
  </si>
  <si>
    <t>HOL840M003137908291</t>
  </si>
  <si>
    <t>CO-OP BSF SURG SLAM DUNK-ET</t>
  </si>
  <si>
    <t>HOLUSAM000073419619</t>
  </si>
  <si>
    <t>CIRCLE-K MCCALL 918</t>
  </si>
  <si>
    <t>SPIRO</t>
  </si>
  <si>
    <t>HOLCANM000012371213</t>
  </si>
  <si>
    <t>WESTCOAST VOLTAGE</t>
  </si>
  <si>
    <t>HOL840M003128557377</t>
  </si>
  <si>
    <t>ABS MOONWIND-P-ET</t>
  </si>
  <si>
    <t>HOL840M003012662785</t>
  </si>
  <si>
    <t>ST GENOMICPRO FURY 10253-ET</t>
  </si>
  <si>
    <t>HOL840M003133630023</t>
  </si>
  <si>
    <t>BUTLERVIEW ALTACLAIM-ET</t>
  </si>
  <si>
    <t>HOLDEUM001305384082</t>
  </si>
  <si>
    <t>Davis</t>
  </si>
  <si>
    <t>HOL840M003134652431</t>
  </si>
  <si>
    <t>BLUMENFELD JEDI REASON-ET</t>
  </si>
  <si>
    <t>HOLCANM000012648638</t>
  </si>
  <si>
    <t>PROGENESIS WEBSTER-P</t>
  </si>
  <si>
    <t>HOLNLDM000743000301</t>
  </si>
  <si>
    <t>DE CROB 0030</t>
  </si>
  <si>
    <t>HOLNLDM000626776068</t>
  </si>
  <si>
    <t>K&amp;L KG SANDOKAN</t>
  </si>
  <si>
    <t>HOL840M003131058506</t>
  </si>
  <si>
    <t>HOLLERMANN RAGEN SUMAC-ET</t>
  </si>
  <si>
    <t>HOL840M003014562188</t>
  </si>
  <si>
    <t>SANDY-VALLEY PHANFARE-ET</t>
  </si>
  <si>
    <t>HOLCZEM000016394064</t>
  </si>
  <si>
    <t>AGRAS ZACK ET</t>
  </si>
  <si>
    <t>HOLNLDM000669016231</t>
  </si>
  <si>
    <t>WILLEM'S-HOEVE W-H R BARASINGH</t>
  </si>
  <si>
    <t>HOLDEUM000359050372</t>
  </si>
  <si>
    <t>WHN Palermo</t>
  </si>
  <si>
    <t>HOLDEUM000666847135</t>
  </si>
  <si>
    <t>SPH Cyrano</t>
  </si>
  <si>
    <t>HOLITAM019991555379</t>
  </si>
  <si>
    <t>CRISTELLA SCIPIONE TV TL TY CF</t>
  </si>
  <si>
    <t>HOLNLDM000592640639</t>
  </si>
  <si>
    <t>DE VOLMER DROPSHOT RF</t>
  </si>
  <si>
    <t>HOLDNKM000000259117</t>
  </si>
  <si>
    <t>HOLISRM000000009128</t>
  </si>
  <si>
    <t>DADON</t>
  </si>
  <si>
    <t>HOLFRAM000999379121</t>
  </si>
  <si>
    <t>VAESSEN LIS FERDINAND</t>
  </si>
  <si>
    <t>HOL840M003132381988</t>
  </si>
  <si>
    <t>CRV-DELTA SUCCESS-ET</t>
  </si>
  <si>
    <t>HOLDEUM001272471500</t>
  </si>
  <si>
    <t>Peros</t>
  </si>
  <si>
    <t>HOL840M003134408202</t>
  </si>
  <si>
    <t>DE-SU FERD EXCEL 13593-ET</t>
  </si>
  <si>
    <t>HOL840M003136661603</t>
  </si>
  <si>
    <t>HILMAR C ROCKFORD-ET</t>
  </si>
  <si>
    <t>HOL840M003141428758</t>
  </si>
  <si>
    <t>OCD FRAZZLED TERMINATOR-ET</t>
  </si>
  <si>
    <t>HOLNLDM000661169380</t>
  </si>
  <si>
    <t>MONTE ROSA</t>
  </si>
  <si>
    <t>HOLCANM000012529267</t>
  </si>
  <si>
    <t>PROGENESIS MARQUIS</t>
  </si>
  <si>
    <t>HOL840M003133064533</t>
  </si>
  <si>
    <t>RICKLAND MR ALTASPARKLE-ET</t>
  </si>
  <si>
    <t>HOLFRAM005366624921</t>
  </si>
  <si>
    <t>BAYLABOY</t>
  </si>
  <si>
    <t>Genetic evaluations for Holstein bulls on the Israeli base, August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Arial"/>
      <family val="2"/>
      <charset val="177"/>
      <scheme val="minor"/>
    </font>
    <font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applyAlignment="1">
      <alignment horizontal="right" readingOrder="1"/>
    </xf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 wrapText="1"/>
    </xf>
    <xf numFmtId="3" fontId="3" fillId="0" borderId="0" xfId="0" applyNumberFormat="1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wrapText="1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0" fontId="1" fillId="0" borderId="0" xfId="0" applyFont="1" applyBorder="1" applyAlignment="1">
      <alignment horizontal="center"/>
    </xf>
    <xf numFmtId="3" fontId="1" fillId="0" borderId="0" xfId="0" applyNumberFormat="1" applyFont="1" applyBorder="1" applyAlignment="1">
      <alignment horizontal="center"/>
    </xf>
    <xf numFmtId="2" fontId="1" fillId="0" borderId="0" xfId="0" applyNumberFormat="1" applyFont="1" applyBorder="1" applyAlignment="1">
      <alignment horizontal="center"/>
    </xf>
    <xf numFmtId="164" fontId="0" fillId="0" borderId="0" xfId="0" applyNumberFormat="1"/>
    <xf numFmtId="2" fontId="0" fillId="0" borderId="0" xfId="0" applyNumberForma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2" fillId="0" borderId="0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F6:K27"/>
  <sheetViews>
    <sheetView rightToLeft="1" tabSelected="1" workbookViewId="0">
      <selection activeCell="J25" sqref="J25"/>
    </sheetView>
  </sheetViews>
  <sheetFormatPr defaultRowHeight="14.25" x14ac:dyDescent="0.2"/>
  <cols>
    <col min="9" max="9" width="8.125" customWidth="1"/>
    <col min="10" max="10" width="5.625" customWidth="1"/>
    <col min="11" max="11" width="14.5" customWidth="1"/>
  </cols>
  <sheetData>
    <row r="6" spans="6:11" x14ac:dyDescent="0.2">
      <c r="G6" t="s">
        <v>49</v>
      </c>
      <c r="K6" t="s">
        <v>59</v>
      </c>
    </row>
    <row r="7" spans="6:11" x14ac:dyDescent="0.2">
      <c r="G7" t="s">
        <v>50</v>
      </c>
      <c r="K7" t="s">
        <v>60</v>
      </c>
    </row>
    <row r="8" spans="6:11" x14ac:dyDescent="0.2">
      <c r="G8" t="s">
        <v>48</v>
      </c>
      <c r="K8" t="s">
        <v>61</v>
      </c>
    </row>
    <row r="9" spans="6:11" x14ac:dyDescent="0.2">
      <c r="G9" t="s">
        <v>45</v>
      </c>
      <c r="K9" t="s">
        <v>62</v>
      </c>
    </row>
    <row r="10" spans="6:11" x14ac:dyDescent="0.2">
      <c r="G10" t="s">
        <v>57</v>
      </c>
      <c r="K10" t="s">
        <v>63</v>
      </c>
    </row>
    <row r="11" spans="6:11" x14ac:dyDescent="0.2">
      <c r="G11" t="s">
        <v>56</v>
      </c>
      <c r="K11" t="s">
        <v>64</v>
      </c>
    </row>
    <row r="12" spans="6:11" x14ac:dyDescent="0.2">
      <c r="G12" t="s">
        <v>1214</v>
      </c>
      <c r="K12" t="s">
        <v>65</v>
      </c>
    </row>
    <row r="14" spans="6:11" x14ac:dyDescent="0.2">
      <c r="K14" t="s">
        <v>1214</v>
      </c>
    </row>
    <row r="16" spans="6:11" x14ac:dyDescent="0.2">
      <c r="F16" t="s">
        <v>66</v>
      </c>
      <c r="H16" t="s">
        <v>67</v>
      </c>
      <c r="J16" t="s">
        <v>68</v>
      </c>
      <c r="K16" t="s">
        <v>69</v>
      </c>
    </row>
    <row r="17" spans="6:11" x14ac:dyDescent="0.2">
      <c r="H17" s="8" t="s">
        <v>70</v>
      </c>
      <c r="J17">
        <v>0</v>
      </c>
      <c r="K17" t="s">
        <v>51</v>
      </c>
    </row>
    <row r="18" spans="6:11" x14ac:dyDescent="0.2">
      <c r="H18" s="8" t="s">
        <v>70</v>
      </c>
      <c r="J18">
        <v>9.94</v>
      </c>
      <c r="K18" t="s">
        <v>52</v>
      </c>
    </row>
    <row r="19" spans="6:11" x14ac:dyDescent="0.2">
      <c r="H19" s="8" t="s">
        <v>70</v>
      </c>
      <c r="J19" s="27">
        <f>J18*2</f>
        <v>19.88</v>
      </c>
      <c r="K19" t="s">
        <v>54</v>
      </c>
    </row>
    <row r="20" spans="6:11" x14ac:dyDescent="0.2">
      <c r="H20" s="8" t="s">
        <v>71</v>
      </c>
      <c r="J20">
        <v>-300</v>
      </c>
      <c r="K20" t="s">
        <v>72</v>
      </c>
    </row>
    <row r="21" spans="6:11" x14ac:dyDescent="0.2">
      <c r="H21" s="8" t="s">
        <v>70</v>
      </c>
      <c r="J21">
        <v>26</v>
      </c>
      <c r="K21" t="s">
        <v>73</v>
      </c>
    </row>
    <row r="22" spans="6:11" x14ac:dyDescent="0.2">
      <c r="H22" s="8" t="s">
        <v>70</v>
      </c>
      <c r="J22">
        <v>0.6</v>
      </c>
      <c r="K22" t="s">
        <v>74</v>
      </c>
    </row>
    <row r="23" spans="6:11" x14ac:dyDescent="0.2">
      <c r="H23" s="8" t="s">
        <v>71</v>
      </c>
      <c r="J23">
        <v>-3</v>
      </c>
      <c r="K23" t="s">
        <v>75</v>
      </c>
    </row>
    <row r="24" spans="6:11" x14ac:dyDescent="0.2">
      <c r="H24" s="8" t="s">
        <v>71</v>
      </c>
      <c r="J24">
        <v>-6</v>
      </c>
      <c r="K24" t="s">
        <v>76</v>
      </c>
    </row>
    <row r="25" spans="6:11" x14ac:dyDescent="0.2">
      <c r="F25" t="s">
        <v>77</v>
      </c>
      <c r="H25" s="8" t="s">
        <v>70</v>
      </c>
      <c r="J25">
        <v>10</v>
      </c>
      <c r="K25" t="s">
        <v>78</v>
      </c>
    </row>
    <row r="27" spans="6:11" x14ac:dyDescent="0.2">
      <c r="K27" t="s">
        <v>12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C3A98-2CFA-4F17-9AD5-CA16354CE7E9}">
  <dimension ref="A1:AH1005"/>
  <sheetViews>
    <sheetView workbookViewId="0">
      <selection activeCell="A10" sqref="A10:XFD10"/>
    </sheetView>
  </sheetViews>
  <sheetFormatPr defaultRowHeight="14.25" x14ac:dyDescent="0.2"/>
  <cols>
    <col min="1" max="1" width="22.375" bestFit="1" customWidth="1"/>
    <col min="2" max="2" width="31.75" customWidth="1"/>
    <col min="3" max="7" width="9" style="8"/>
    <col min="8" max="8" width="9" style="26"/>
    <col min="9" max="9" width="9" style="27"/>
    <col min="10" max="10" width="9" style="26"/>
    <col min="11" max="11" width="9" style="27"/>
    <col min="15" max="15" width="9" style="27"/>
    <col min="23" max="24" width="9" style="10"/>
    <col min="28" max="28" width="7.625" style="10" customWidth="1"/>
    <col min="29" max="29" width="7.5" style="10" customWidth="1"/>
    <col min="30" max="30" width="6.25" style="8" customWidth="1"/>
    <col min="31" max="31" width="6.625" bestFit="1" customWidth="1"/>
    <col min="32" max="32" width="6.25" bestFit="1" customWidth="1"/>
    <col min="33" max="33" width="5" style="10" bestFit="1" customWidth="1"/>
  </cols>
  <sheetData>
    <row r="1" spans="1:34" ht="18" x14ac:dyDescent="0.25">
      <c r="A1" s="17"/>
      <c r="B1" s="17"/>
      <c r="C1" s="3"/>
      <c r="D1" s="2"/>
      <c r="E1" s="3"/>
      <c r="F1" s="2"/>
      <c r="G1" s="2"/>
      <c r="H1" s="4"/>
      <c r="I1" s="5"/>
      <c r="J1" s="4"/>
      <c r="K1" s="5"/>
      <c r="L1" s="5"/>
      <c r="M1" s="6"/>
      <c r="N1" s="2"/>
      <c r="O1" s="5"/>
      <c r="P1" s="5"/>
      <c r="Q1" s="6"/>
      <c r="R1" s="2"/>
      <c r="S1" s="2" t="s">
        <v>2028</v>
      </c>
      <c r="T1" s="3"/>
      <c r="U1" s="6"/>
      <c r="V1" s="2"/>
      <c r="W1" s="5"/>
      <c r="X1" s="5"/>
      <c r="Y1" s="5"/>
      <c r="Z1" s="23"/>
      <c r="AA1" s="24"/>
      <c r="AB1" s="25"/>
      <c r="AC1" s="25"/>
      <c r="AD1" s="25"/>
      <c r="AE1" s="23"/>
      <c r="AF1" s="2"/>
      <c r="AG1" s="5"/>
      <c r="AH1" s="5"/>
    </row>
    <row r="2" spans="1:34" x14ac:dyDescent="0.2">
      <c r="A2" s="18"/>
      <c r="B2" s="18"/>
      <c r="D2" s="7"/>
      <c r="F2" s="7"/>
      <c r="G2" s="7"/>
      <c r="H2" s="9"/>
      <c r="I2" s="10"/>
      <c r="J2" s="9"/>
      <c r="K2" s="10"/>
      <c r="L2" s="10"/>
      <c r="M2" s="20"/>
      <c r="N2" s="21"/>
      <c r="O2" s="22"/>
      <c r="P2" s="22"/>
      <c r="Q2" s="20"/>
      <c r="R2" s="7"/>
      <c r="S2" s="7"/>
      <c r="T2" s="8"/>
      <c r="U2" s="31" t="s">
        <v>38</v>
      </c>
      <c r="V2" s="31"/>
      <c r="W2" s="31"/>
      <c r="X2" s="31"/>
      <c r="Y2" s="31"/>
      <c r="Z2" s="33" t="s">
        <v>39</v>
      </c>
      <c r="AA2" s="33"/>
      <c r="AB2" s="33"/>
      <c r="AC2" s="33"/>
      <c r="AD2" s="33"/>
      <c r="AE2" s="20"/>
      <c r="AF2" s="7"/>
      <c r="AH2" s="10"/>
    </row>
    <row r="3" spans="1:34" x14ac:dyDescent="0.2">
      <c r="A3" s="18"/>
      <c r="B3" s="18"/>
      <c r="D3" s="31" t="s">
        <v>40</v>
      </c>
      <c r="E3" s="31"/>
      <c r="F3" s="31"/>
      <c r="G3" s="31"/>
      <c r="H3" s="31"/>
      <c r="I3" s="31"/>
      <c r="J3" s="31"/>
      <c r="K3" s="31"/>
      <c r="L3" s="31" t="s">
        <v>41</v>
      </c>
      <c r="M3" s="31"/>
      <c r="N3" s="31"/>
      <c r="O3" s="31"/>
      <c r="P3" s="31" t="s">
        <v>42</v>
      </c>
      <c r="Q3" s="31"/>
      <c r="R3" s="31"/>
      <c r="S3" s="31"/>
      <c r="T3" s="31" t="s">
        <v>43</v>
      </c>
      <c r="U3" s="31"/>
      <c r="V3" s="31"/>
      <c r="W3" s="31"/>
      <c r="X3" s="31"/>
      <c r="Y3" s="31" t="s">
        <v>43</v>
      </c>
      <c r="Z3" s="31"/>
      <c r="AA3" s="31"/>
      <c r="AB3" s="31"/>
      <c r="AC3" s="31"/>
      <c r="AD3" s="31" t="s">
        <v>44</v>
      </c>
      <c r="AE3" s="31"/>
      <c r="AF3" s="31"/>
      <c r="AG3" s="31"/>
      <c r="AH3" s="28"/>
    </row>
    <row r="4" spans="1:34" x14ac:dyDescent="0.2">
      <c r="A4" s="18"/>
      <c r="B4" s="18"/>
      <c r="D4" s="31" t="s">
        <v>45</v>
      </c>
      <c r="E4" s="31"/>
      <c r="F4" s="31"/>
      <c r="G4" s="31"/>
      <c r="H4" s="31"/>
      <c r="I4" s="31"/>
      <c r="J4" s="31"/>
      <c r="K4" s="31"/>
      <c r="L4" s="31"/>
      <c r="M4" s="28"/>
      <c r="N4" s="11"/>
      <c r="O4" s="29"/>
      <c r="P4" s="29"/>
      <c r="Q4" s="30"/>
      <c r="R4" s="11"/>
      <c r="S4" s="11"/>
      <c r="T4" s="28"/>
      <c r="U4" s="30"/>
      <c r="V4" s="11"/>
      <c r="W4" s="29"/>
      <c r="X4" s="32" t="s">
        <v>45</v>
      </c>
      <c r="Y4" s="32"/>
      <c r="Z4" s="30"/>
      <c r="AA4" s="11"/>
      <c r="AB4" s="32" t="s">
        <v>45</v>
      </c>
      <c r="AC4" s="32"/>
      <c r="AD4" s="29"/>
      <c r="AE4" s="30"/>
      <c r="AF4" s="11"/>
      <c r="AG4" s="29"/>
      <c r="AH4" s="29"/>
    </row>
    <row r="5" spans="1:34" ht="25.5" x14ac:dyDescent="0.2">
      <c r="A5" s="19" t="s">
        <v>46</v>
      </c>
      <c r="B5" s="19" t="s">
        <v>47</v>
      </c>
      <c r="C5" s="13" t="s">
        <v>1214</v>
      </c>
      <c r="D5" s="12" t="s">
        <v>48</v>
      </c>
      <c r="E5" s="13" t="s">
        <v>49</v>
      </c>
      <c r="F5" s="13" t="s">
        <v>50</v>
      </c>
      <c r="G5" s="13" t="s">
        <v>51</v>
      </c>
      <c r="H5" s="14" t="s">
        <v>52</v>
      </c>
      <c r="I5" s="15" t="s">
        <v>53</v>
      </c>
      <c r="J5" s="14" t="s">
        <v>54</v>
      </c>
      <c r="K5" s="15" t="s">
        <v>55</v>
      </c>
      <c r="L5" s="16" t="s">
        <v>48</v>
      </c>
      <c r="M5" s="13" t="s">
        <v>49</v>
      </c>
      <c r="N5" s="13" t="s">
        <v>50</v>
      </c>
      <c r="O5" s="15" t="s">
        <v>45</v>
      </c>
      <c r="P5" s="16" t="s">
        <v>48</v>
      </c>
      <c r="Q5" s="13" t="s">
        <v>49</v>
      </c>
      <c r="R5" s="13" t="s">
        <v>50</v>
      </c>
      <c r="S5" s="12" t="s">
        <v>45</v>
      </c>
      <c r="T5" s="16" t="s">
        <v>48</v>
      </c>
      <c r="U5" s="13" t="s">
        <v>49</v>
      </c>
      <c r="V5" s="13" t="s">
        <v>50</v>
      </c>
      <c r="W5" s="15" t="s">
        <v>56</v>
      </c>
      <c r="X5" s="15" t="s">
        <v>57</v>
      </c>
      <c r="Y5" s="16" t="s">
        <v>48</v>
      </c>
      <c r="Z5" s="13" t="s">
        <v>49</v>
      </c>
      <c r="AA5" s="13" t="s">
        <v>50</v>
      </c>
      <c r="AB5" s="15" t="s">
        <v>56</v>
      </c>
      <c r="AC5" s="15" t="s">
        <v>57</v>
      </c>
      <c r="AD5" s="16" t="s">
        <v>48</v>
      </c>
      <c r="AE5" s="13" t="s">
        <v>49</v>
      </c>
      <c r="AF5" s="13" t="s">
        <v>50</v>
      </c>
      <c r="AG5" s="15" t="s">
        <v>58</v>
      </c>
      <c r="AH5" s="1"/>
    </row>
    <row r="6" spans="1:34" x14ac:dyDescent="0.2">
      <c r="A6" t="s">
        <v>323</v>
      </c>
      <c r="B6" t="s">
        <v>324</v>
      </c>
      <c r="C6" s="8">
        <v>1056</v>
      </c>
      <c r="D6" s="8">
        <v>81</v>
      </c>
      <c r="E6" s="8">
        <v>0</v>
      </c>
      <c r="F6" s="8">
        <v>0</v>
      </c>
      <c r="G6" s="8">
        <v>869</v>
      </c>
      <c r="H6" s="26">
        <v>28.92</v>
      </c>
      <c r="I6" s="27">
        <v>-0.02</v>
      </c>
      <c r="J6" s="26">
        <v>33.28</v>
      </c>
      <c r="K6" s="27">
        <v>0.04</v>
      </c>
      <c r="L6">
        <v>81</v>
      </c>
      <c r="M6">
        <v>0</v>
      </c>
      <c r="N6">
        <v>0</v>
      </c>
      <c r="O6" s="27">
        <v>-7.0000000000000007E-2</v>
      </c>
      <c r="P6">
        <v>53</v>
      </c>
      <c r="Q6">
        <v>0</v>
      </c>
      <c r="R6">
        <v>0</v>
      </c>
      <c r="S6">
        <v>198</v>
      </c>
      <c r="T6">
        <v>73</v>
      </c>
      <c r="U6">
        <v>0</v>
      </c>
      <c r="V6">
        <v>0</v>
      </c>
      <c r="W6" s="10">
        <v>-0.61</v>
      </c>
      <c r="X6" s="10">
        <v>0.02</v>
      </c>
      <c r="Y6">
        <v>73</v>
      </c>
      <c r="Z6">
        <v>0</v>
      </c>
      <c r="AA6">
        <v>0</v>
      </c>
      <c r="AB6" s="10">
        <v>-4.87</v>
      </c>
      <c r="AC6" s="10">
        <v>-2.11</v>
      </c>
      <c r="AD6" s="8">
        <v>72</v>
      </c>
      <c r="AE6">
        <v>0</v>
      </c>
      <c r="AF6">
        <v>0</v>
      </c>
      <c r="AG6" s="10">
        <v>-2.33</v>
      </c>
    </row>
    <row r="7" spans="1:34" x14ac:dyDescent="0.2">
      <c r="A7" t="s">
        <v>1219</v>
      </c>
      <c r="B7" t="s">
        <v>1220</v>
      </c>
      <c r="C7" s="8">
        <v>1018</v>
      </c>
      <c r="D7" s="8">
        <v>71</v>
      </c>
      <c r="E7" s="8">
        <v>0</v>
      </c>
      <c r="F7" s="8">
        <v>0</v>
      </c>
      <c r="G7" s="8">
        <v>1082</v>
      </c>
      <c r="H7" s="26">
        <v>25.53</v>
      </c>
      <c r="I7" s="27">
        <v>-0.11</v>
      </c>
      <c r="J7" s="26">
        <v>31.7</v>
      </c>
      <c r="K7" s="27">
        <v>-0.02</v>
      </c>
      <c r="L7">
        <v>70</v>
      </c>
      <c r="M7">
        <v>0</v>
      </c>
      <c r="N7">
        <v>0</v>
      </c>
      <c r="O7" s="27">
        <v>-0.48</v>
      </c>
      <c r="P7" t="s">
        <v>2</v>
      </c>
      <c r="Q7" t="s">
        <v>2</v>
      </c>
      <c r="R7" t="s">
        <v>2</v>
      </c>
      <c r="S7">
        <v>0</v>
      </c>
      <c r="T7">
        <v>64</v>
      </c>
      <c r="U7">
        <v>0</v>
      </c>
      <c r="V7">
        <v>0</v>
      </c>
      <c r="W7" s="10">
        <v>4.26</v>
      </c>
      <c r="X7" s="10">
        <v>1.78</v>
      </c>
      <c r="Y7">
        <v>48</v>
      </c>
      <c r="Z7">
        <v>0</v>
      </c>
      <c r="AA7">
        <v>0</v>
      </c>
      <c r="AB7" s="10">
        <v>0.83</v>
      </c>
      <c r="AC7" s="10">
        <v>0</v>
      </c>
      <c r="AD7" s="8">
        <v>47</v>
      </c>
      <c r="AE7">
        <v>0</v>
      </c>
      <c r="AF7">
        <v>0</v>
      </c>
      <c r="AG7" s="10">
        <v>-0.32</v>
      </c>
    </row>
    <row r="8" spans="1:34" x14ac:dyDescent="0.2">
      <c r="A8" t="s">
        <v>325</v>
      </c>
      <c r="B8" t="s">
        <v>326</v>
      </c>
      <c r="C8" s="8">
        <v>1014</v>
      </c>
      <c r="D8" s="8">
        <v>81</v>
      </c>
      <c r="E8" s="8">
        <v>0</v>
      </c>
      <c r="F8" s="8">
        <v>0</v>
      </c>
      <c r="G8" s="8">
        <v>555</v>
      </c>
      <c r="H8" s="26">
        <v>32.880000000000003</v>
      </c>
      <c r="I8" s="27">
        <v>0.1</v>
      </c>
      <c r="J8" s="26">
        <v>25.61</v>
      </c>
      <c r="K8" s="27">
        <v>0.06</v>
      </c>
      <c r="L8">
        <v>82</v>
      </c>
      <c r="M8">
        <v>0</v>
      </c>
      <c r="N8">
        <v>0</v>
      </c>
      <c r="O8" s="27">
        <v>-0.28000000000000003</v>
      </c>
      <c r="P8">
        <v>58</v>
      </c>
      <c r="Q8">
        <v>0</v>
      </c>
      <c r="R8">
        <v>0</v>
      </c>
      <c r="S8">
        <v>189</v>
      </c>
      <c r="T8">
        <v>76</v>
      </c>
      <c r="U8">
        <v>0</v>
      </c>
      <c r="V8">
        <v>0</v>
      </c>
      <c r="W8" s="10">
        <v>0.46</v>
      </c>
      <c r="X8" s="10">
        <v>0.65</v>
      </c>
      <c r="Y8">
        <v>78</v>
      </c>
      <c r="Z8">
        <v>0</v>
      </c>
      <c r="AA8">
        <v>0</v>
      </c>
      <c r="AB8" s="10">
        <v>-1.97</v>
      </c>
      <c r="AC8" s="10">
        <v>-1.29</v>
      </c>
      <c r="AD8" s="8">
        <v>76</v>
      </c>
      <c r="AE8">
        <v>0</v>
      </c>
      <c r="AF8">
        <v>0</v>
      </c>
      <c r="AG8" s="10">
        <v>-1.21</v>
      </c>
    </row>
    <row r="9" spans="1:34" x14ac:dyDescent="0.2">
      <c r="A9" t="s">
        <v>1506</v>
      </c>
      <c r="B9" t="s">
        <v>1507</v>
      </c>
      <c r="C9" s="8">
        <v>974</v>
      </c>
      <c r="D9" s="8">
        <v>58</v>
      </c>
      <c r="E9" s="8">
        <v>0</v>
      </c>
      <c r="F9" s="8">
        <v>0</v>
      </c>
      <c r="G9" s="8">
        <v>755</v>
      </c>
      <c r="H9" s="26">
        <v>43.49</v>
      </c>
      <c r="I9" s="27">
        <v>0.12</v>
      </c>
      <c r="J9" s="26">
        <v>24.18</v>
      </c>
      <c r="K9" s="27">
        <v>0</v>
      </c>
      <c r="L9">
        <v>52</v>
      </c>
      <c r="M9">
        <v>0</v>
      </c>
      <c r="N9">
        <v>0</v>
      </c>
      <c r="O9" s="27">
        <v>-0.2</v>
      </c>
      <c r="P9" t="s">
        <v>2</v>
      </c>
      <c r="Q9" t="s">
        <v>2</v>
      </c>
      <c r="R9" t="s">
        <v>2</v>
      </c>
      <c r="S9">
        <v>0</v>
      </c>
      <c r="T9">
        <v>63</v>
      </c>
      <c r="U9">
        <v>0</v>
      </c>
      <c r="V9">
        <v>0</v>
      </c>
      <c r="W9" s="10">
        <v>1.5</v>
      </c>
      <c r="X9" s="10">
        <v>0.59</v>
      </c>
      <c r="Y9">
        <v>0</v>
      </c>
      <c r="Z9">
        <v>0</v>
      </c>
      <c r="AA9">
        <v>0</v>
      </c>
      <c r="AB9" s="10">
        <v>0</v>
      </c>
      <c r="AC9" s="10">
        <v>0</v>
      </c>
      <c r="AD9" s="8">
        <v>0</v>
      </c>
      <c r="AE9">
        <v>0</v>
      </c>
      <c r="AF9">
        <v>0</v>
      </c>
      <c r="AG9" s="10">
        <v>0</v>
      </c>
    </row>
    <row r="10" spans="1:34" x14ac:dyDescent="0.2">
      <c r="A10" t="s">
        <v>1274</v>
      </c>
      <c r="B10" t="s">
        <v>1275</v>
      </c>
      <c r="C10" s="8">
        <v>970</v>
      </c>
      <c r="D10" s="8">
        <v>69</v>
      </c>
      <c r="E10" s="8">
        <v>0</v>
      </c>
      <c r="F10" s="8">
        <v>0</v>
      </c>
      <c r="G10" s="8">
        <v>658</v>
      </c>
      <c r="H10" s="26">
        <v>18.809999999999999</v>
      </c>
      <c r="I10" s="27">
        <v>-0.04</v>
      </c>
      <c r="J10" s="26">
        <v>31.44</v>
      </c>
      <c r="K10" s="27">
        <v>0.08</v>
      </c>
      <c r="L10">
        <v>74</v>
      </c>
      <c r="M10">
        <v>0</v>
      </c>
      <c r="N10">
        <v>0</v>
      </c>
      <c r="O10" s="27">
        <v>-0.2</v>
      </c>
      <c r="P10">
        <v>27</v>
      </c>
      <c r="Q10">
        <v>0</v>
      </c>
      <c r="R10">
        <v>0</v>
      </c>
      <c r="S10">
        <v>152</v>
      </c>
      <c r="T10">
        <v>47</v>
      </c>
      <c r="U10">
        <v>0</v>
      </c>
      <c r="V10">
        <v>0</v>
      </c>
      <c r="W10" s="10">
        <v>1.5</v>
      </c>
      <c r="X10" s="10">
        <v>0.39</v>
      </c>
      <c r="Y10">
        <v>39</v>
      </c>
      <c r="Z10">
        <v>0</v>
      </c>
      <c r="AA10">
        <v>0</v>
      </c>
      <c r="AB10" s="10">
        <v>-1.47</v>
      </c>
      <c r="AC10" s="10">
        <v>-0.4</v>
      </c>
      <c r="AD10" s="8">
        <v>0</v>
      </c>
      <c r="AE10">
        <v>0</v>
      </c>
      <c r="AF10">
        <v>0</v>
      </c>
      <c r="AG10" s="10">
        <v>0</v>
      </c>
    </row>
    <row r="11" spans="1:34" x14ac:dyDescent="0.2">
      <c r="A11" t="s">
        <v>1508</v>
      </c>
      <c r="B11" t="s">
        <v>1509</v>
      </c>
      <c r="C11" s="8">
        <v>969</v>
      </c>
      <c r="D11" s="8">
        <v>70</v>
      </c>
      <c r="E11" s="8">
        <v>0</v>
      </c>
      <c r="F11" s="8">
        <v>0</v>
      </c>
      <c r="G11" s="8">
        <v>1229</v>
      </c>
      <c r="H11" s="26">
        <v>28.43</v>
      </c>
      <c r="I11" s="27">
        <v>-0.12</v>
      </c>
      <c r="J11" s="26">
        <v>32.590000000000003</v>
      </c>
      <c r="K11" s="27">
        <v>-0.05</v>
      </c>
      <c r="L11">
        <v>67</v>
      </c>
      <c r="M11">
        <v>0</v>
      </c>
      <c r="N11">
        <v>0</v>
      </c>
      <c r="O11" s="27">
        <v>-0.17</v>
      </c>
      <c r="P11" t="s">
        <v>2</v>
      </c>
      <c r="Q11" t="s">
        <v>2</v>
      </c>
      <c r="R11" t="s">
        <v>2</v>
      </c>
      <c r="S11">
        <v>0</v>
      </c>
      <c r="T11">
        <v>72</v>
      </c>
      <c r="U11">
        <v>0</v>
      </c>
      <c r="V11">
        <v>0</v>
      </c>
      <c r="W11" s="10">
        <v>0.31</v>
      </c>
      <c r="X11" s="10">
        <v>0.37</v>
      </c>
      <c r="Y11">
        <v>0</v>
      </c>
      <c r="Z11">
        <v>0</v>
      </c>
      <c r="AA11">
        <v>0</v>
      </c>
      <c r="AB11" s="10">
        <v>0</v>
      </c>
      <c r="AC11" s="10">
        <v>0</v>
      </c>
      <c r="AD11" s="8">
        <v>34</v>
      </c>
      <c r="AE11">
        <v>0</v>
      </c>
      <c r="AF11">
        <v>0</v>
      </c>
      <c r="AG11" s="10">
        <v>-0.44</v>
      </c>
    </row>
    <row r="12" spans="1:34" x14ac:dyDescent="0.2">
      <c r="A12" t="s">
        <v>317</v>
      </c>
      <c r="B12" t="s">
        <v>318</v>
      </c>
      <c r="C12" s="8">
        <v>937</v>
      </c>
      <c r="D12" s="8">
        <v>75</v>
      </c>
      <c r="E12" s="8">
        <v>0</v>
      </c>
      <c r="F12" s="8">
        <v>0</v>
      </c>
      <c r="G12" s="8">
        <v>911</v>
      </c>
      <c r="H12" s="26">
        <v>28.98</v>
      </c>
      <c r="I12" s="27">
        <v>-0.03</v>
      </c>
      <c r="J12" s="26">
        <v>27.04</v>
      </c>
      <c r="K12" s="27">
        <v>-0.02</v>
      </c>
      <c r="L12">
        <v>77</v>
      </c>
      <c r="M12">
        <v>0</v>
      </c>
      <c r="N12">
        <v>0</v>
      </c>
      <c r="O12" s="27">
        <v>-0.33</v>
      </c>
      <c r="P12">
        <v>48</v>
      </c>
      <c r="Q12">
        <v>0</v>
      </c>
      <c r="R12">
        <v>0</v>
      </c>
      <c r="S12">
        <v>133</v>
      </c>
      <c r="T12">
        <v>66</v>
      </c>
      <c r="U12">
        <v>0</v>
      </c>
      <c r="V12">
        <v>0</v>
      </c>
      <c r="W12" s="10">
        <v>2.4300000000000002</v>
      </c>
      <c r="X12" s="10">
        <v>0.41</v>
      </c>
      <c r="Y12">
        <v>70</v>
      </c>
      <c r="Z12">
        <v>0</v>
      </c>
      <c r="AA12">
        <v>0</v>
      </c>
      <c r="AB12" s="10">
        <v>-2.35</v>
      </c>
      <c r="AC12" s="10">
        <v>-0.39</v>
      </c>
      <c r="AD12" s="8">
        <v>63</v>
      </c>
      <c r="AE12">
        <v>0</v>
      </c>
      <c r="AF12">
        <v>0</v>
      </c>
      <c r="AG12" s="10">
        <v>-2.9</v>
      </c>
    </row>
    <row r="13" spans="1:34" x14ac:dyDescent="0.2">
      <c r="A13" t="s">
        <v>1510</v>
      </c>
      <c r="B13" t="s">
        <v>1511</v>
      </c>
      <c r="C13" s="8">
        <v>932</v>
      </c>
      <c r="D13" s="8">
        <v>61</v>
      </c>
      <c r="E13" s="8">
        <v>0</v>
      </c>
      <c r="F13" s="8">
        <v>0</v>
      </c>
      <c r="G13" s="8">
        <v>899</v>
      </c>
      <c r="H13" s="26">
        <v>39.67</v>
      </c>
      <c r="I13" s="27">
        <v>0.05</v>
      </c>
      <c r="J13" s="26">
        <v>22.99</v>
      </c>
      <c r="K13" s="27">
        <v>-0.05</v>
      </c>
      <c r="L13">
        <v>52</v>
      </c>
      <c r="M13">
        <v>0</v>
      </c>
      <c r="N13">
        <v>0</v>
      </c>
      <c r="O13" s="27">
        <v>-0.27</v>
      </c>
      <c r="P13" t="s">
        <v>2</v>
      </c>
      <c r="Q13" t="s">
        <v>2</v>
      </c>
      <c r="R13" t="s">
        <v>2</v>
      </c>
      <c r="S13">
        <v>0</v>
      </c>
      <c r="T13">
        <v>66</v>
      </c>
      <c r="U13">
        <v>0</v>
      </c>
      <c r="V13">
        <v>0</v>
      </c>
      <c r="W13" s="10">
        <v>0.51</v>
      </c>
      <c r="X13" s="10">
        <v>1.03</v>
      </c>
      <c r="Y13">
        <v>0</v>
      </c>
      <c r="Z13">
        <v>0</v>
      </c>
      <c r="AA13">
        <v>0</v>
      </c>
      <c r="AB13" s="10">
        <v>0</v>
      </c>
      <c r="AC13" s="10">
        <v>0</v>
      </c>
      <c r="AD13" s="8">
        <v>0</v>
      </c>
      <c r="AE13">
        <v>0</v>
      </c>
      <c r="AF13">
        <v>0</v>
      </c>
      <c r="AG13" s="10">
        <v>0</v>
      </c>
    </row>
    <row r="14" spans="1:34" x14ac:dyDescent="0.2">
      <c r="A14" t="s">
        <v>1512</v>
      </c>
      <c r="B14" t="s">
        <v>1513</v>
      </c>
      <c r="C14" s="8">
        <v>928</v>
      </c>
      <c r="D14" s="8">
        <v>61</v>
      </c>
      <c r="E14" s="8">
        <v>0</v>
      </c>
      <c r="F14" s="8">
        <v>0</v>
      </c>
      <c r="G14" s="8">
        <v>472</v>
      </c>
      <c r="H14" s="26">
        <v>49.84</v>
      </c>
      <c r="I14" s="27">
        <v>0.26</v>
      </c>
      <c r="J14" s="26">
        <v>21.36</v>
      </c>
      <c r="K14" s="27">
        <v>0.05</v>
      </c>
      <c r="L14">
        <v>54</v>
      </c>
      <c r="M14">
        <v>0</v>
      </c>
      <c r="N14">
        <v>0</v>
      </c>
      <c r="O14" s="27">
        <v>-0.03</v>
      </c>
      <c r="P14" t="s">
        <v>2</v>
      </c>
      <c r="Q14" t="s">
        <v>2</v>
      </c>
      <c r="R14" t="s">
        <v>2</v>
      </c>
      <c r="S14">
        <v>0</v>
      </c>
      <c r="T14">
        <v>66</v>
      </c>
      <c r="U14">
        <v>0</v>
      </c>
      <c r="V14">
        <v>0</v>
      </c>
      <c r="W14" s="10">
        <v>-2.23</v>
      </c>
      <c r="X14" s="10">
        <v>-0.56999999999999995</v>
      </c>
      <c r="Y14">
        <v>0</v>
      </c>
      <c r="Z14">
        <v>0</v>
      </c>
      <c r="AA14">
        <v>0</v>
      </c>
      <c r="AB14" s="10">
        <v>0</v>
      </c>
      <c r="AC14" s="10">
        <v>0</v>
      </c>
      <c r="AD14" s="8">
        <v>0</v>
      </c>
      <c r="AE14">
        <v>0</v>
      </c>
      <c r="AF14">
        <v>0</v>
      </c>
      <c r="AG14" s="10">
        <v>0</v>
      </c>
    </row>
    <row r="15" spans="1:34" x14ac:dyDescent="0.2">
      <c r="A15" t="s">
        <v>315</v>
      </c>
      <c r="B15" t="s">
        <v>316</v>
      </c>
      <c r="C15" s="8">
        <v>902</v>
      </c>
      <c r="D15" s="8">
        <v>80</v>
      </c>
      <c r="E15" s="8">
        <v>0</v>
      </c>
      <c r="F15" s="8">
        <v>0</v>
      </c>
      <c r="G15" s="8">
        <v>749</v>
      </c>
      <c r="H15" s="26">
        <v>43.8</v>
      </c>
      <c r="I15" s="27">
        <v>0.13</v>
      </c>
      <c r="J15" s="26">
        <v>22.67</v>
      </c>
      <c r="K15" s="27">
        <v>-0.01</v>
      </c>
      <c r="L15">
        <v>83</v>
      </c>
      <c r="M15">
        <v>0</v>
      </c>
      <c r="N15">
        <v>0</v>
      </c>
      <c r="O15" s="27">
        <v>-0.04</v>
      </c>
      <c r="P15">
        <v>59</v>
      </c>
      <c r="Q15">
        <v>0</v>
      </c>
      <c r="R15">
        <v>0</v>
      </c>
      <c r="S15">
        <v>63</v>
      </c>
      <c r="T15">
        <v>77</v>
      </c>
      <c r="U15">
        <v>0</v>
      </c>
      <c r="V15">
        <v>0</v>
      </c>
      <c r="W15" s="10">
        <v>-0.11</v>
      </c>
      <c r="X15" s="10">
        <v>0.53</v>
      </c>
      <c r="Y15">
        <v>74</v>
      </c>
      <c r="Z15">
        <v>0</v>
      </c>
      <c r="AA15">
        <v>0</v>
      </c>
      <c r="AB15" s="10">
        <v>-1.89</v>
      </c>
      <c r="AC15" s="10">
        <v>-2.38</v>
      </c>
      <c r="AD15" s="8">
        <v>71</v>
      </c>
      <c r="AE15">
        <v>0</v>
      </c>
      <c r="AF15">
        <v>0</v>
      </c>
      <c r="AG15" s="10">
        <v>-2.08</v>
      </c>
    </row>
    <row r="16" spans="1:34" x14ac:dyDescent="0.2">
      <c r="A16" t="s">
        <v>11</v>
      </c>
      <c r="B16" t="s">
        <v>12</v>
      </c>
      <c r="C16" s="8">
        <v>887</v>
      </c>
      <c r="D16" s="8">
        <v>93</v>
      </c>
      <c r="E16" s="8">
        <v>26</v>
      </c>
      <c r="F16" s="8">
        <v>55</v>
      </c>
      <c r="G16" s="8">
        <v>276</v>
      </c>
      <c r="H16" s="26">
        <v>22.02</v>
      </c>
      <c r="I16" s="27">
        <v>0.1</v>
      </c>
      <c r="J16" s="26">
        <v>27.27</v>
      </c>
      <c r="K16" s="27">
        <v>0.15</v>
      </c>
      <c r="L16">
        <v>90</v>
      </c>
      <c r="M16">
        <v>26</v>
      </c>
      <c r="N16">
        <v>55</v>
      </c>
      <c r="O16" s="27">
        <v>-0.28000000000000003</v>
      </c>
      <c r="P16">
        <v>76</v>
      </c>
      <c r="Q16">
        <v>20</v>
      </c>
      <c r="R16">
        <v>43</v>
      </c>
      <c r="S16">
        <v>185</v>
      </c>
      <c r="T16">
        <v>89</v>
      </c>
      <c r="U16">
        <v>48</v>
      </c>
      <c r="V16">
        <v>252</v>
      </c>
      <c r="W16" s="10">
        <v>-1.49</v>
      </c>
      <c r="X16" s="10">
        <v>-0.03</v>
      </c>
      <c r="Y16">
        <v>86</v>
      </c>
      <c r="Z16">
        <v>33</v>
      </c>
      <c r="AA16">
        <v>83</v>
      </c>
      <c r="AB16" s="10">
        <v>-2.64</v>
      </c>
      <c r="AC16" s="10">
        <v>-1.04</v>
      </c>
      <c r="AD16" s="8">
        <v>82</v>
      </c>
      <c r="AE16">
        <v>0</v>
      </c>
      <c r="AF16">
        <v>0</v>
      </c>
      <c r="AG16" s="10">
        <v>-3.12</v>
      </c>
    </row>
    <row r="17" spans="1:33" x14ac:dyDescent="0.2">
      <c r="A17" t="s">
        <v>526</v>
      </c>
      <c r="B17" t="s">
        <v>527</v>
      </c>
      <c r="C17" s="8">
        <v>884</v>
      </c>
      <c r="D17" s="8">
        <v>77</v>
      </c>
      <c r="E17" s="8">
        <v>0</v>
      </c>
      <c r="F17" s="8">
        <v>0</v>
      </c>
      <c r="G17" s="8">
        <v>774</v>
      </c>
      <c r="H17" s="26">
        <v>12</v>
      </c>
      <c r="I17" s="27">
        <v>-0.13</v>
      </c>
      <c r="J17" s="26">
        <v>26.6</v>
      </c>
      <c r="K17" s="27">
        <v>0.01</v>
      </c>
      <c r="L17">
        <v>76</v>
      </c>
      <c r="M17">
        <v>0</v>
      </c>
      <c r="N17">
        <v>0</v>
      </c>
      <c r="O17" s="27">
        <v>-0.28000000000000003</v>
      </c>
      <c r="P17">
        <v>41</v>
      </c>
      <c r="Q17">
        <v>0</v>
      </c>
      <c r="R17">
        <v>0</v>
      </c>
      <c r="S17">
        <v>166</v>
      </c>
      <c r="T17">
        <v>70</v>
      </c>
      <c r="U17">
        <v>0</v>
      </c>
      <c r="V17">
        <v>0</v>
      </c>
      <c r="W17" s="10">
        <v>0.36</v>
      </c>
      <c r="X17" s="10">
        <v>0.36</v>
      </c>
      <c r="Y17">
        <v>58</v>
      </c>
      <c r="Z17">
        <v>0</v>
      </c>
      <c r="AA17">
        <v>0</v>
      </c>
      <c r="AB17" s="10">
        <v>-2.09</v>
      </c>
      <c r="AC17" s="10">
        <v>-0.8</v>
      </c>
      <c r="AD17" s="8">
        <v>55</v>
      </c>
      <c r="AE17">
        <v>0</v>
      </c>
      <c r="AF17">
        <v>0</v>
      </c>
      <c r="AG17" s="10">
        <v>1.57</v>
      </c>
    </row>
    <row r="18" spans="1:33" x14ac:dyDescent="0.2">
      <c r="A18" t="s">
        <v>780</v>
      </c>
      <c r="B18" t="s">
        <v>781</v>
      </c>
      <c r="C18" s="8">
        <v>882</v>
      </c>
      <c r="D18" s="8">
        <v>97</v>
      </c>
      <c r="E18" s="8">
        <v>184</v>
      </c>
      <c r="F18" s="8">
        <v>353</v>
      </c>
      <c r="G18" s="8">
        <v>944</v>
      </c>
      <c r="H18" s="26">
        <v>21.85</v>
      </c>
      <c r="I18" s="27">
        <v>-0.1</v>
      </c>
      <c r="J18" s="26">
        <v>24.24</v>
      </c>
      <c r="K18" s="27">
        <v>-0.05</v>
      </c>
      <c r="L18">
        <v>95</v>
      </c>
      <c r="M18">
        <v>184</v>
      </c>
      <c r="N18">
        <v>353</v>
      </c>
      <c r="O18" s="27">
        <v>-0.17</v>
      </c>
      <c r="P18">
        <v>83</v>
      </c>
      <c r="Q18">
        <v>190</v>
      </c>
      <c r="R18">
        <v>361</v>
      </c>
      <c r="S18">
        <v>116</v>
      </c>
      <c r="T18">
        <v>89</v>
      </c>
      <c r="U18">
        <v>215</v>
      </c>
      <c r="V18">
        <v>497</v>
      </c>
      <c r="W18" s="10">
        <v>-0.16</v>
      </c>
      <c r="X18" s="10">
        <v>0.01</v>
      </c>
      <c r="Y18">
        <v>75</v>
      </c>
      <c r="Z18">
        <v>187</v>
      </c>
      <c r="AA18">
        <v>356</v>
      </c>
      <c r="AB18" s="10">
        <v>-1.1000000000000001</v>
      </c>
      <c r="AC18" s="10">
        <v>0.42</v>
      </c>
      <c r="AD18" s="8">
        <v>57</v>
      </c>
      <c r="AE18">
        <v>166</v>
      </c>
      <c r="AF18">
        <v>295</v>
      </c>
      <c r="AG18" s="10">
        <v>2.34</v>
      </c>
    </row>
    <row r="19" spans="1:33" x14ac:dyDescent="0.2">
      <c r="A19" t="s">
        <v>319</v>
      </c>
      <c r="B19" t="s">
        <v>320</v>
      </c>
      <c r="C19" s="8">
        <v>879</v>
      </c>
      <c r="D19" s="8">
        <v>75</v>
      </c>
      <c r="E19" s="8">
        <v>0</v>
      </c>
      <c r="F19" s="8">
        <v>0</v>
      </c>
      <c r="G19" s="8">
        <v>703</v>
      </c>
      <c r="H19" s="26">
        <v>9.93</v>
      </c>
      <c r="I19" s="27">
        <v>-0.12</v>
      </c>
      <c r="J19" s="26">
        <v>32.880000000000003</v>
      </c>
      <c r="K19" s="27">
        <v>0.08</v>
      </c>
      <c r="L19">
        <v>78</v>
      </c>
      <c r="M19">
        <v>0</v>
      </c>
      <c r="N19">
        <v>0</v>
      </c>
      <c r="O19" s="27">
        <v>-0.4</v>
      </c>
      <c r="P19">
        <v>56</v>
      </c>
      <c r="Q19">
        <v>0</v>
      </c>
      <c r="R19">
        <v>0</v>
      </c>
      <c r="S19">
        <v>198</v>
      </c>
      <c r="T19">
        <v>75</v>
      </c>
      <c r="U19">
        <v>0</v>
      </c>
      <c r="V19">
        <v>0</v>
      </c>
      <c r="W19" s="10">
        <v>-1.01</v>
      </c>
      <c r="X19" s="10">
        <v>-0.1</v>
      </c>
      <c r="Y19">
        <v>65</v>
      </c>
      <c r="Z19">
        <v>0</v>
      </c>
      <c r="AA19">
        <v>0</v>
      </c>
      <c r="AB19" s="10">
        <v>-0.85</v>
      </c>
      <c r="AC19" s="10">
        <v>0.08</v>
      </c>
      <c r="AD19" s="8">
        <v>64</v>
      </c>
      <c r="AE19">
        <v>0</v>
      </c>
      <c r="AF19">
        <v>0</v>
      </c>
      <c r="AG19" s="10">
        <v>-4.4400000000000004</v>
      </c>
    </row>
    <row r="20" spans="1:33" x14ac:dyDescent="0.2">
      <c r="A20" t="s">
        <v>1514</v>
      </c>
      <c r="B20" t="s">
        <v>1515</v>
      </c>
      <c r="C20" s="8">
        <v>871</v>
      </c>
      <c r="D20" s="8">
        <v>65</v>
      </c>
      <c r="E20" s="8">
        <v>0</v>
      </c>
      <c r="F20" s="8">
        <v>0</v>
      </c>
      <c r="G20" s="8">
        <v>434</v>
      </c>
      <c r="H20" s="26">
        <v>37.200000000000003</v>
      </c>
      <c r="I20" s="27">
        <v>0.17</v>
      </c>
      <c r="J20" s="26">
        <v>22.42</v>
      </c>
      <c r="K20" s="27">
        <v>7.0000000000000007E-2</v>
      </c>
      <c r="L20">
        <v>66</v>
      </c>
      <c r="M20">
        <v>0</v>
      </c>
      <c r="N20">
        <v>0</v>
      </c>
      <c r="O20" s="27">
        <v>-0.17</v>
      </c>
      <c r="P20" t="s">
        <v>2</v>
      </c>
      <c r="Q20" t="s">
        <v>2</v>
      </c>
      <c r="R20" t="s">
        <v>2</v>
      </c>
      <c r="S20">
        <v>0</v>
      </c>
      <c r="T20">
        <v>70</v>
      </c>
      <c r="U20">
        <v>0</v>
      </c>
      <c r="V20">
        <v>0</v>
      </c>
      <c r="W20" s="10">
        <v>-0.44</v>
      </c>
      <c r="X20" s="10">
        <v>-0.09</v>
      </c>
      <c r="Y20">
        <v>42</v>
      </c>
      <c r="Z20">
        <v>0</v>
      </c>
      <c r="AA20">
        <v>0</v>
      </c>
      <c r="AB20" s="10">
        <v>-0.14000000000000001</v>
      </c>
      <c r="AC20" s="10">
        <v>-0.67</v>
      </c>
      <c r="AD20" s="8">
        <v>0</v>
      </c>
      <c r="AE20">
        <v>0</v>
      </c>
      <c r="AF20">
        <v>0</v>
      </c>
      <c r="AG20" s="10">
        <v>0</v>
      </c>
    </row>
    <row r="21" spans="1:33" x14ac:dyDescent="0.2">
      <c r="A21" t="s">
        <v>381</v>
      </c>
      <c r="B21" t="s">
        <v>382</v>
      </c>
      <c r="C21" s="8">
        <v>870</v>
      </c>
      <c r="D21" s="8">
        <v>90</v>
      </c>
      <c r="E21" s="8">
        <v>22</v>
      </c>
      <c r="F21" s="8">
        <v>55</v>
      </c>
      <c r="G21" s="8">
        <v>596</v>
      </c>
      <c r="H21" s="26">
        <v>47.18</v>
      </c>
      <c r="I21" s="27">
        <v>0.2</v>
      </c>
      <c r="J21" s="26">
        <v>20.34</v>
      </c>
      <c r="K21" s="27">
        <v>0.01</v>
      </c>
      <c r="L21">
        <v>88</v>
      </c>
      <c r="M21">
        <v>22</v>
      </c>
      <c r="N21">
        <v>55</v>
      </c>
      <c r="O21" s="27">
        <v>-0.13</v>
      </c>
      <c r="P21">
        <v>56</v>
      </c>
      <c r="Q21">
        <v>0</v>
      </c>
      <c r="R21">
        <v>0</v>
      </c>
      <c r="S21">
        <v>10</v>
      </c>
      <c r="T21">
        <v>87</v>
      </c>
      <c r="U21">
        <v>32</v>
      </c>
      <c r="V21">
        <v>184</v>
      </c>
      <c r="W21" s="10">
        <v>-0.72</v>
      </c>
      <c r="X21" s="10">
        <v>-0.24</v>
      </c>
      <c r="Y21">
        <v>82</v>
      </c>
      <c r="Z21">
        <v>30</v>
      </c>
      <c r="AA21">
        <v>117</v>
      </c>
      <c r="AB21" s="10">
        <v>-3.98</v>
      </c>
      <c r="AC21" s="10">
        <v>-1.85</v>
      </c>
      <c r="AD21" s="8">
        <v>73</v>
      </c>
      <c r="AE21">
        <v>0</v>
      </c>
      <c r="AF21">
        <v>0</v>
      </c>
      <c r="AG21" s="10">
        <v>-2.76</v>
      </c>
    </row>
    <row r="22" spans="1:33" x14ac:dyDescent="0.2">
      <c r="A22" t="s">
        <v>1516</v>
      </c>
      <c r="B22" t="s">
        <v>1517</v>
      </c>
      <c r="C22" s="8">
        <v>870</v>
      </c>
      <c r="D22" s="8">
        <v>57</v>
      </c>
      <c r="E22" s="8">
        <v>0</v>
      </c>
      <c r="F22" s="8">
        <v>0</v>
      </c>
      <c r="G22" s="8">
        <v>644</v>
      </c>
      <c r="H22" s="26">
        <v>37.72</v>
      </c>
      <c r="I22" s="27">
        <v>0.11</v>
      </c>
      <c r="J22" s="26">
        <v>19.96</v>
      </c>
      <c r="K22" s="27">
        <v>-0.01</v>
      </c>
      <c r="L22">
        <v>49</v>
      </c>
      <c r="M22">
        <v>0</v>
      </c>
      <c r="N22">
        <v>0</v>
      </c>
      <c r="O22" s="27">
        <v>-0.33</v>
      </c>
      <c r="P22" t="s">
        <v>2</v>
      </c>
      <c r="Q22" t="s">
        <v>2</v>
      </c>
      <c r="R22" t="s">
        <v>2</v>
      </c>
      <c r="S22">
        <v>0</v>
      </c>
      <c r="T22">
        <v>71</v>
      </c>
      <c r="U22">
        <v>0</v>
      </c>
      <c r="V22">
        <v>0</v>
      </c>
      <c r="W22" s="10">
        <v>1.49</v>
      </c>
      <c r="X22" s="10">
        <v>0.81</v>
      </c>
      <c r="Y22">
        <v>0</v>
      </c>
      <c r="Z22">
        <v>0</v>
      </c>
      <c r="AA22">
        <v>0</v>
      </c>
      <c r="AB22" s="10">
        <v>0</v>
      </c>
      <c r="AC22" s="10">
        <v>0</v>
      </c>
      <c r="AD22" s="8">
        <v>0</v>
      </c>
      <c r="AE22">
        <v>0</v>
      </c>
      <c r="AF22">
        <v>0</v>
      </c>
      <c r="AG22" s="10">
        <v>0</v>
      </c>
    </row>
    <row r="23" spans="1:33" x14ac:dyDescent="0.2">
      <c r="A23" t="s">
        <v>1227</v>
      </c>
      <c r="B23" t="s">
        <v>1228</v>
      </c>
      <c r="C23" s="8">
        <v>850</v>
      </c>
      <c r="D23" s="8">
        <v>97</v>
      </c>
      <c r="E23" s="8">
        <v>176</v>
      </c>
      <c r="F23" s="8">
        <v>307</v>
      </c>
      <c r="G23" s="8">
        <v>890</v>
      </c>
      <c r="H23" s="26">
        <v>41.37</v>
      </c>
      <c r="I23" s="27">
        <v>7.0000000000000007E-2</v>
      </c>
      <c r="J23" s="26">
        <v>22.4</v>
      </c>
      <c r="K23" s="27">
        <v>-0.05</v>
      </c>
      <c r="L23">
        <v>95</v>
      </c>
      <c r="M23">
        <v>176</v>
      </c>
      <c r="N23">
        <v>307</v>
      </c>
      <c r="O23" s="27">
        <v>-0.09</v>
      </c>
      <c r="P23">
        <v>71</v>
      </c>
      <c r="Q23">
        <v>130</v>
      </c>
      <c r="R23">
        <v>209</v>
      </c>
      <c r="S23">
        <v>8</v>
      </c>
      <c r="T23">
        <v>54</v>
      </c>
      <c r="U23">
        <v>24</v>
      </c>
      <c r="V23">
        <v>50</v>
      </c>
      <c r="W23" s="10">
        <v>4.49</v>
      </c>
      <c r="X23" s="10">
        <v>0.63</v>
      </c>
      <c r="Y23">
        <v>78</v>
      </c>
      <c r="Z23">
        <v>204</v>
      </c>
      <c r="AA23">
        <v>406</v>
      </c>
      <c r="AB23" s="10">
        <v>2.35</v>
      </c>
      <c r="AC23" s="10">
        <v>-0.32</v>
      </c>
      <c r="AD23" s="8">
        <v>41</v>
      </c>
      <c r="AE23">
        <v>61</v>
      </c>
      <c r="AF23">
        <v>80</v>
      </c>
      <c r="AG23" s="10">
        <v>-1.32</v>
      </c>
    </row>
    <row r="24" spans="1:33" x14ac:dyDescent="0.2">
      <c r="A24" t="s">
        <v>185</v>
      </c>
      <c r="B24" t="s">
        <v>186</v>
      </c>
      <c r="C24" s="8">
        <v>848</v>
      </c>
      <c r="D24" s="8">
        <v>68</v>
      </c>
      <c r="E24" s="8">
        <v>0</v>
      </c>
      <c r="F24" s="8">
        <v>0</v>
      </c>
      <c r="G24" s="8">
        <v>413</v>
      </c>
      <c r="H24" s="26">
        <v>27.29</v>
      </c>
      <c r="I24" s="27">
        <v>0.1</v>
      </c>
      <c r="J24" s="26">
        <v>24.9</v>
      </c>
      <c r="K24" s="27">
        <v>0.09</v>
      </c>
      <c r="L24">
        <v>67</v>
      </c>
      <c r="M24">
        <v>0</v>
      </c>
      <c r="N24">
        <v>0</v>
      </c>
      <c r="O24" s="27">
        <v>-0.18</v>
      </c>
      <c r="P24">
        <v>43</v>
      </c>
      <c r="Q24">
        <v>0</v>
      </c>
      <c r="R24">
        <v>0</v>
      </c>
      <c r="S24">
        <v>157</v>
      </c>
      <c r="T24">
        <v>61</v>
      </c>
      <c r="U24">
        <v>0</v>
      </c>
      <c r="V24">
        <v>0</v>
      </c>
      <c r="W24" s="10">
        <v>-1.76</v>
      </c>
      <c r="X24" s="10">
        <v>-0.14000000000000001</v>
      </c>
      <c r="Y24">
        <v>0</v>
      </c>
      <c r="Z24">
        <v>0</v>
      </c>
      <c r="AA24">
        <v>0</v>
      </c>
      <c r="AB24" s="10">
        <v>0</v>
      </c>
      <c r="AC24" s="10">
        <v>0</v>
      </c>
      <c r="AD24" s="8">
        <v>48</v>
      </c>
      <c r="AE24">
        <v>0</v>
      </c>
      <c r="AF24">
        <v>0</v>
      </c>
      <c r="AG24" s="10">
        <v>-2.54</v>
      </c>
    </row>
    <row r="25" spans="1:33" x14ac:dyDescent="0.2">
      <c r="A25" t="s">
        <v>1518</v>
      </c>
      <c r="B25" t="s">
        <v>1519</v>
      </c>
      <c r="C25" s="8">
        <v>843</v>
      </c>
      <c r="D25" s="8">
        <v>63</v>
      </c>
      <c r="E25" s="8">
        <v>0</v>
      </c>
      <c r="F25" s="8">
        <v>0</v>
      </c>
      <c r="G25" s="8">
        <v>871</v>
      </c>
      <c r="H25" s="26">
        <v>33.69</v>
      </c>
      <c r="I25" s="27">
        <v>0.02</v>
      </c>
      <c r="J25" s="26">
        <v>26.5</v>
      </c>
      <c r="K25" s="27">
        <v>-0.01</v>
      </c>
      <c r="L25">
        <v>56</v>
      </c>
      <c r="M25">
        <v>0</v>
      </c>
      <c r="N25">
        <v>0</v>
      </c>
      <c r="O25" s="27">
        <v>0.06</v>
      </c>
      <c r="P25" t="s">
        <v>2</v>
      </c>
      <c r="Q25" t="s">
        <v>2</v>
      </c>
      <c r="R25" t="s">
        <v>2</v>
      </c>
      <c r="S25">
        <v>0</v>
      </c>
      <c r="T25">
        <v>66</v>
      </c>
      <c r="U25">
        <v>0</v>
      </c>
      <c r="V25">
        <v>0</v>
      </c>
      <c r="W25" s="10">
        <v>0.35</v>
      </c>
      <c r="X25" s="10">
        <v>0.83</v>
      </c>
      <c r="Y25">
        <v>0</v>
      </c>
      <c r="Z25">
        <v>0</v>
      </c>
      <c r="AA25">
        <v>0</v>
      </c>
      <c r="AB25" s="10">
        <v>0</v>
      </c>
      <c r="AC25" s="10">
        <v>0</v>
      </c>
      <c r="AD25" s="8">
        <v>0</v>
      </c>
      <c r="AE25">
        <v>0</v>
      </c>
      <c r="AF25">
        <v>0</v>
      </c>
      <c r="AG25" s="10">
        <v>0</v>
      </c>
    </row>
    <row r="26" spans="1:33" x14ac:dyDescent="0.2">
      <c r="A26" t="s">
        <v>1229</v>
      </c>
      <c r="B26" t="s">
        <v>1230</v>
      </c>
      <c r="C26" s="8">
        <v>842</v>
      </c>
      <c r="D26" s="8">
        <v>73</v>
      </c>
      <c r="E26" s="8">
        <v>0</v>
      </c>
      <c r="F26" s="8">
        <v>0</v>
      </c>
      <c r="G26" s="8">
        <v>447</v>
      </c>
      <c r="H26" s="26">
        <v>36.590000000000003</v>
      </c>
      <c r="I26" s="27">
        <v>0.16</v>
      </c>
      <c r="J26" s="26">
        <v>22.96</v>
      </c>
      <c r="K26" s="27">
        <v>7.0000000000000007E-2</v>
      </c>
      <c r="L26">
        <v>72</v>
      </c>
      <c r="M26">
        <v>0</v>
      </c>
      <c r="N26">
        <v>0</v>
      </c>
      <c r="O26" s="27">
        <v>-0.25</v>
      </c>
      <c r="P26">
        <v>29</v>
      </c>
      <c r="Q26">
        <v>0</v>
      </c>
      <c r="R26">
        <v>0</v>
      </c>
      <c r="S26">
        <v>8</v>
      </c>
      <c r="T26">
        <v>60</v>
      </c>
      <c r="U26">
        <v>0</v>
      </c>
      <c r="V26">
        <v>0</v>
      </c>
      <c r="W26" s="10">
        <v>1.84</v>
      </c>
      <c r="X26" s="10">
        <v>1.43</v>
      </c>
      <c r="Y26">
        <v>0</v>
      </c>
      <c r="Z26">
        <v>0</v>
      </c>
      <c r="AA26">
        <v>0</v>
      </c>
      <c r="AB26" s="10">
        <v>0</v>
      </c>
      <c r="AC26" s="10">
        <v>0</v>
      </c>
      <c r="AD26" s="8">
        <v>0</v>
      </c>
      <c r="AE26">
        <v>0</v>
      </c>
      <c r="AF26">
        <v>0</v>
      </c>
      <c r="AG26" s="10">
        <v>-2.1800000000000002</v>
      </c>
    </row>
    <row r="27" spans="1:33" x14ac:dyDescent="0.2">
      <c r="A27" t="s">
        <v>427</v>
      </c>
      <c r="B27" t="s">
        <v>428</v>
      </c>
      <c r="C27" s="8">
        <v>831</v>
      </c>
      <c r="D27" s="8">
        <v>76</v>
      </c>
      <c r="E27" s="8">
        <v>0</v>
      </c>
      <c r="F27" s="8">
        <v>0</v>
      </c>
      <c r="G27" s="8">
        <v>264</v>
      </c>
      <c r="H27" s="26">
        <v>27.92</v>
      </c>
      <c r="I27" s="27">
        <v>0.15</v>
      </c>
      <c r="J27" s="26">
        <v>22.46</v>
      </c>
      <c r="K27" s="27">
        <v>0.11</v>
      </c>
      <c r="L27">
        <v>78</v>
      </c>
      <c r="M27">
        <v>0</v>
      </c>
      <c r="N27">
        <v>0</v>
      </c>
      <c r="O27" s="27">
        <v>-0.24</v>
      </c>
      <c r="P27">
        <v>45</v>
      </c>
      <c r="Q27">
        <v>0</v>
      </c>
      <c r="R27">
        <v>0</v>
      </c>
      <c r="S27">
        <v>176</v>
      </c>
      <c r="T27">
        <v>73</v>
      </c>
      <c r="U27">
        <v>0</v>
      </c>
      <c r="V27">
        <v>0</v>
      </c>
      <c r="W27" s="10">
        <v>1.71</v>
      </c>
      <c r="X27" s="10">
        <v>1.2</v>
      </c>
      <c r="Y27">
        <v>66</v>
      </c>
      <c r="Z27">
        <v>0</v>
      </c>
      <c r="AA27">
        <v>0</v>
      </c>
      <c r="AB27" s="10">
        <v>0.41</v>
      </c>
      <c r="AC27" s="10">
        <v>0.09</v>
      </c>
      <c r="AD27" s="8">
        <v>55</v>
      </c>
      <c r="AE27">
        <v>0</v>
      </c>
      <c r="AF27">
        <v>0</v>
      </c>
      <c r="AG27" s="10">
        <v>-2.62</v>
      </c>
    </row>
    <row r="28" spans="1:33" x14ac:dyDescent="0.2">
      <c r="A28" t="s">
        <v>345</v>
      </c>
      <c r="B28" t="s">
        <v>346</v>
      </c>
      <c r="C28" s="8">
        <v>828</v>
      </c>
      <c r="D28" s="8">
        <v>79</v>
      </c>
      <c r="E28" s="8">
        <v>0</v>
      </c>
      <c r="F28" s="8">
        <v>0</v>
      </c>
      <c r="G28" s="8">
        <v>612</v>
      </c>
      <c r="H28" s="26">
        <v>25.59</v>
      </c>
      <c r="I28" s="27">
        <v>0.03</v>
      </c>
      <c r="J28" s="26">
        <v>20.46</v>
      </c>
      <c r="K28" s="27">
        <v>0.01</v>
      </c>
      <c r="L28">
        <v>81</v>
      </c>
      <c r="M28">
        <v>0</v>
      </c>
      <c r="N28">
        <v>0</v>
      </c>
      <c r="O28" s="27">
        <v>-0.25</v>
      </c>
      <c r="P28">
        <v>52</v>
      </c>
      <c r="Q28">
        <v>0</v>
      </c>
      <c r="R28">
        <v>0</v>
      </c>
      <c r="S28">
        <v>139</v>
      </c>
      <c r="T28">
        <v>71</v>
      </c>
      <c r="U28">
        <v>0</v>
      </c>
      <c r="V28">
        <v>0</v>
      </c>
      <c r="W28" s="10">
        <v>-0.53</v>
      </c>
      <c r="X28" s="10">
        <v>-1.69</v>
      </c>
      <c r="Y28">
        <v>70</v>
      </c>
      <c r="Z28">
        <v>0</v>
      </c>
      <c r="AA28">
        <v>0</v>
      </c>
      <c r="AB28" s="10">
        <v>-3.24</v>
      </c>
      <c r="AC28" s="10">
        <v>-1.84</v>
      </c>
      <c r="AD28" s="8">
        <v>71</v>
      </c>
      <c r="AE28">
        <v>0</v>
      </c>
      <c r="AF28">
        <v>0</v>
      </c>
      <c r="AG28" s="10">
        <v>-0.41</v>
      </c>
    </row>
    <row r="29" spans="1:33" x14ac:dyDescent="0.2">
      <c r="A29" t="s">
        <v>359</v>
      </c>
      <c r="B29" t="s">
        <v>360</v>
      </c>
      <c r="C29" s="8">
        <v>827</v>
      </c>
      <c r="D29" s="8">
        <v>73</v>
      </c>
      <c r="E29" s="8">
        <v>0</v>
      </c>
      <c r="F29" s="8">
        <v>0</v>
      </c>
      <c r="G29" s="8">
        <v>683</v>
      </c>
      <c r="H29" s="26">
        <v>32.9</v>
      </c>
      <c r="I29" s="27">
        <v>0.06</v>
      </c>
      <c r="J29" s="26">
        <v>24.92</v>
      </c>
      <c r="K29" s="27">
        <v>0.02</v>
      </c>
      <c r="L29">
        <v>74</v>
      </c>
      <c r="M29">
        <v>0</v>
      </c>
      <c r="N29">
        <v>0</v>
      </c>
      <c r="O29" s="27">
        <v>-0.17</v>
      </c>
      <c r="P29" t="s">
        <v>2</v>
      </c>
      <c r="Q29" t="s">
        <v>2</v>
      </c>
      <c r="R29" t="s">
        <v>2</v>
      </c>
      <c r="S29">
        <v>0</v>
      </c>
      <c r="T29">
        <v>64</v>
      </c>
      <c r="U29">
        <v>0</v>
      </c>
      <c r="V29">
        <v>0</v>
      </c>
      <c r="W29" s="10">
        <v>-0.23</v>
      </c>
      <c r="X29" s="10">
        <v>0.2</v>
      </c>
      <c r="Y29">
        <v>56</v>
      </c>
      <c r="Z29">
        <v>0</v>
      </c>
      <c r="AA29">
        <v>0</v>
      </c>
      <c r="AB29" s="10">
        <v>-1.24</v>
      </c>
      <c r="AC29" s="10">
        <v>-0.04</v>
      </c>
      <c r="AD29" s="8">
        <v>53</v>
      </c>
      <c r="AE29">
        <v>0</v>
      </c>
      <c r="AF29">
        <v>0</v>
      </c>
      <c r="AG29" s="10">
        <v>-1.96</v>
      </c>
    </row>
    <row r="30" spans="1:33" x14ac:dyDescent="0.2">
      <c r="A30" t="s">
        <v>131</v>
      </c>
      <c r="B30" t="s">
        <v>132</v>
      </c>
      <c r="C30" s="8">
        <v>826</v>
      </c>
      <c r="D30" s="8">
        <v>82</v>
      </c>
      <c r="E30" s="8">
        <v>0</v>
      </c>
      <c r="F30" s="8">
        <v>0</v>
      </c>
      <c r="G30" s="8">
        <v>513</v>
      </c>
      <c r="H30" s="26">
        <v>30.55</v>
      </c>
      <c r="I30" s="27">
        <v>0.09</v>
      </c>
      <c r="J30" s="26">
        <v>25.47</v>
      </c>
      <c r="K30" s="27">
        <v>7.0000000000000007E-2</v>
      </c>
      <c r="L30">
        <v>80</v>
      </c>
      <c r="M30">
        <v>0</v>
      </c>
      <c r="N30">
        <v>0</v>
      </c>
      <c r="O30" s="27">
        <v>-0.35</v>
      </c>
      <c r="P30">
        <v>62</v>
      </c>
      <c r="Q30">
        <v>0</v>
      </c>
      <c r="R30">
        <v>0</v>
      </c>
      <c r="S30">
        <v>20</v>
      </c>
      <c r="T30">
        <v>76</v>
      </c>
      <c r="U30">
        <v>0</v>
      </c>
      <c r="V30">
        <v>0</v>
      </c>
      <c r="W30" s="10">
        <v>-0.14000000000000001</v>
      </c>
      <c r="X30" s="10">
        <v>0.11</v>
      </c>
      <c r="Y30">
        <v>70</v>
      </c>
      <c r="Z30">
        <v>0</v>
      </c>
      <c r="AA30">
        <v>0</v>
      </c>
      <c r="AB30" s="10">
        <v>-2.19</v>
      </c>
      <c r="AC30" s="10">
        <v>-0.23</v>
      </c>
      <c r="AD30" s="8">
        <v>68</v>
      </c>
      <c r="AE30">
        <v>0</v>
      </c>
      <c r="AF30">
        <v>0</v>
      </c>
      <c r="AG30" s="10">
        <v>-4.16</v>
      </c>
    </row>
    <row r="31" spans="1:33" x14ac:dyDescent="0.2">
      <c r="A31" t="s">
        <v>193</v>
      </c>
      <c r="B31" t="s">
        <v>194</v>
      </c>
      <c r="C31" s="8">
        <v>816</v>
      </c>
      <c r="D31" s="8">
        <v>83</v>
      </c>
      <c r="E31" s="8">
        <v>0</v>
      </c>
      <c r="F31" s="8">
        <v>0</v>
      </c>
      <c r="G31" s="8">
        <v>83</v>
      </c>
      <c r="H31" s="26">
        <v>25.23</v>
      </c>
      <c r="I31" s="27">
        <v>0.18</v>
      </c>
      <c r="J31" s="26">
        <v>23.65</v>
      </c>
      <c r="K31" s="27">
        <v>0.17</v>
      </c>
      <c r="L31">
        <v>82</v>
      </c>
      <c r="M31">
        <v>0</v>
      </c>
      <c r="N31">
        <v>0</v>
      </c>
      <c r="O31" s="27">
        <v>-0.21</v>
      </c>
      <c r="P31">
        <v>57</v>
      </c>
      <c r="Q31">
        <v>0</v>
      </c>
      <c r="R31">
        <v>0</v>
      </c>
      <c r="S31">
        <v>109</v>
      </c>
      <c r="T31">
        <v>76</v>
      </c>
      <c r="U31">
        <v>0</v>
      </c>
      <c r="V31">
        <v>0</v>
      </c>
      <c r="W31" s="10">
        <v>-1.23</v>
      </c>
      <c r="X31" s="10">
        <v>0.15</v>
      </c>
      <c r="Y31">
        <v>73</v>
      </c>
      <c r="Z31">
        <v>0</v>
      </c>
      <c r="AA31">
        <v>0</v>
      </c>
      <c r="AB31" s="10">
        <v>-1.69</v>
      </c>
      <c r="AC31" s="10">
        <v>0.45</v>
      </c>
      <c r="AD31" s="8">
        <v>71</v>
      </c>
      <c r="AE31">
        <v>0</v>
      </c>
      <c r="AF31">
        <v>0</v>
      </c>
      <c r="AG31" s="10">
        <v>-1.42</v>
      </c>
    </row>
    <row r="32" spans="1:33" x14ac:dyDescent="0.2">
      <c r="A32" t="s">
        <v>1520</v>
      </c>
      <c r="B32" t="s">
        <v>1521</v>
      </c>
      <c r="C32" s="8">
        <v>815</v>
      </c>
      <c r="D32" s="8">
        <v>59</v>
      </c>
      <c r="E32" s="8">
        <v>0</v>
      </c>
      <c r="F32" s="8">
        <v>0</v>
      </c>
      <c r="G32" s="8">
        <v>544</v>
      </c>
      <c r="H32" s="26">
        <v>35.69</v>
      </c>
      <c r="I32" s="27">
        <v>0.13</v>
      </c>
      <c r="J32" s="26">
        <v>18.8</v>
      </c>
      <c r="K32" s="27">
        <v>0.01</v>
      </c>
      <c r="L32">
        <v>52</v>
      </c>
      <c r="M32">
        <v>0</v>
      </c>
      <c r="N32">
        <v>0</v>
      </c>
      <c r="O32" s="27">
        <v>-0.28999999999999998</v>
      </c>
      <c r="P32" t="s">
        <v>2</v>
      </c>
      <c r="Q32" t="s">
        <v>2</v>
      </c>
      <c r="R32" t="s">
        <v>2</v>
      </c>
      <c r="S32">
        <v>0</v>
      </c>
      <c r="T32">
        <v>57</v>
      </c>
      <c r="U32">
        <v>0</v>
      </c>
      <c r="V32">
        <v>0</v>
      </c>
      <c r="W32" s="10">
        <v>0.06</v>
      </c>
      <c r="X32" s="10">
        <v>0.77</v>
      </c>
      <c r="Y32">
        <v>0</v>
      </c>
      <c r="Z32">
        <v>0</v>
      </c>
      <c r="AA32">
        <v>0</v>
      </c>
      <c r="AB32" s="10">
        <v>0</v>
      </c>
      <c r="AC32" s="10">
        <v>0</v>
      </c>
      <c r="AD32" s="8">
        <v>0</v>
      </c>
      <c r="AE32">
        <v>0</v>
      </c>
      <c r="AF32">
        <v>0</v>
      </c>
      <c r="AG32" s="10">
        <v>0</v>
      </c>
    </row>
    <row r="33" spans="1:33" x14ac:dyDescent="0.2">
      <c r="A33" t="s">
        <v>709</v>
      </c>
      <c r="B33" t="s">
        <v>710</v>
      </c>
      <c r="C33" s="8">
        <v>815</v>
      </c>
      <c r="D33" s="8">
        <v>97</v>
      </c>
      <c r="E33" s="8">
        <v>162</v>
      </c>
      <c r="F33" s="8">
        <v>308</v>
      </c>
      <c r="G33" s="8">
        <v>222</v>
      </c>
      <c r="H33" s="26">
        <v>21.56</v>
      </c>
      <c r="I33" s="27">
        <v>0.11</v>
      </c>
      <c r="J33" s="26">
        <v>20.63</v>
      </c>
      <c r="K33" s="27">
        <v>0.11</v>
      </c>
      <c r="L33">
        <v>95</v>
      </c>
      <c r="M33">
        <v>162</v>
      </c>
      <c r="N33">
        <v>309</v>
      </c>
      <c r="O33" s="27">
        <v>-0.44</v>
      </c>
      <c r="P33">
        <v>84</v>
      </c>
      <c r="Q33">
        <v>169</v>
      </c>
      <c r="R33">
        <v>327</v>
      </c>
      <c r="S33">
        <v>93</v>
      </c>
      <c r="T33">
        <v>0</v>
      </c>
      <c r="U33">
        <v>0</v>
      </c>
      <c r="V33">
        <v>0</v>
      </c>
      <c r="W33" s="10" t="s">
        <v>2</v>
      </c>
      <c r="X33" s="10" t="s">
        <v>2</v>
      </c>
      <c r="Y33">
        <v>74</v>
      </c>
      <c r="Z33">
        <v>164</v>
      </c>
      <c r="AA33">
        <v>316</v>
      </c>
      <c r="AB33" s="10">
        <v>2.5299999999999998</v>
      </c>
      <c r="AC33" s="10">
        <v>0.66</v>
      </c>
      <c r="AD33" s="8">
        <v>59</v>
      </c>
      <c r="AE33">
        <v>157</v>
      </c>
      <c r="AF33">
        <v>287</v>
      </c>
      <c r="AG33" s="10">
        <v>0.56999999999999995</v>
      </c>
    </row>
    <row r="34" spans="1:33" x14ac:dyDescent="0.2">
      <c r="A34" t="s">
        <v>339</v>
      </c>
      <c r="B34" t="s">
        <v>340</v>
      </c>
      <c r="C34" s="8">
        <v>814</v>
      </c>
      <c r="D34" s="8">
        <v>75</v>
      </c>
      <c r="E34" s="8">
        <v>0</v>
      </c>
      <c r="F34" s="8">
        <v>0</v>
      </c>
      <c r="G34" s="8">
        <v>939</v>
      </c>
      <c r="H34" s="26">
        <v>34.22</v>
      </c>
      <c r="I34" s="27">
        <v>0</v>
      </c>
      <c r="J34" s="26">
        <v>24.97</v>
      </c>
      <c r="K34" s="27">
        <v>-0.04</v>
      </c>
      <c r="L34">
        <v>77</v>
      </c>
      <c r="M34">
        <v>0</v>
      </c>
      <c r="N34">
        <v>0</v>
      </c>
      <c r="O34" s="27">
        <v>-0.35</v>
      </c>
      <c r="P34">
        <v>51</v>
      </c>
      <c r="Q34">
        <v>0</v>
      </c>
      <c r="R34">
        <v>0</v>
      </c>
      <c r="S34">
        <v>8</v>
      </c>
      <c r="T34">
        <v>66</v>
      </c>
      <c r="U34">
        <v>0</v>
      </c>
      <c r="V34">
        <v>0</v>
      </c>
      <c r="W34" s="10">
        <v>-1.94</v>
      </c>
      <c r="X34" s="10">
        <v>0.46</v>
      </c>
      <c r="Y34">
        <v>65</v>
      </c>
      <c r="Z34">
        <v>0</v>
      </c>
      <c r="AA34">
        <v>0</v>
      </c>
      <c r="AB34" s="10">
        <v>-0.57999999999999996</v>
      </c>
      <c r="AC34" s="10">
        <v>-0.56000000000000005</v>
      </c>
      <c r="AD34" s="8">
        <v>62</v>
      </c>
      <c r="AE34">
        <v>0</v>
      </c>
      <c r="AF34">
        <v>0</v>
      </c>
      <c r="AG34" s="10">
        <v>-5.32</v>
      </c>
    </row>
    <row r="35" spans="1:33" x14ac:dyDescent="0.2">
      <c r="A35" t="s">
        <v>341</v>
      </c>
      <c r="C35" s="8">
        <v>811</v>
      </c>
      <c r="D35" s="8">
        <v>76</v>
      </c>
      <c r="E35" s="8">
        <v>0</v>
      </c>
      <c r="F35" s="8">
        <v>0</v>
      </c>
      <c r="G35" s="8">
        <v>95</v>
      </c>
      <c r="H35" s="26">
        <v>32.229999999999997</v>
      </c>
      <c r="I35" s="27">
        <v>0.24</v>
      </c>
      <c r="J35" s="26">
        <v>21.96</v>
      </c>
      <c r="K35" s="27">
        <v>0.16</v>
      </c>
      <c r="L35">
        <v>77</v>
      </c>
      <c r="M35">
        <v>0</v>
      </c>
      <c r="N35">
        <v>0</v>
      </c>
      <c r="O35" s="27">
        <v>-0.2</v>
      </c>
      <c r="P35">
        <v>47</v>
      </c>
      <c r="Q35">
        <v>0</v>
      </c>
      <c r="R35">
        <v>0</v>
      </c>
      <c r="S35">
        <v>109</v>
      </c>
      <c r="T35">
        <v>64</v>
      </c>
      <c r="U35">
        <v>0</v>
      </c>
      <c r="V35">
        <v>0</v>
      </c>
      <c r="W35" s="10">
        <v>1.85</v>
      </c>
      <c r="X35" s="10">
        <v>0.96</v>
      </c>
      <c r="Y35">
        <v>58</v>
      </c>
      <c r="Z35">
        <v>0</v>
      </c>
      <c r="AA35">
        <v>0</v>
      </c>
      <c r="AB35" s="10">
        <v>-0.21</v>
      </c>
      <c r="AC35" s="10">
        <v>-0.72</v>
      </c>
      <c r="AD35" s="8">
        <v>54</v>
      </c>
      <c r="AE35">
        <v>0</v>
      </c>
      <c r="AF35">
        <v>0</v>
      </c>
      <c r="AG35" s="10">
        <v>-2.92</v>
      </c>
    </row>
    <row r="36" spans="1:33" x14ac:dyDescent="0.2">
      <c r="A36" t="s">
        <v>147</v>
      </c>
      <c r="B36" t="s">
        <v>148</v>
      </c>
      <c r="C36" s="8">
        <v>804</v>
      </c>
      <c r="D36" s="8">
        <v>89</v>
      </c>
      <c r="E36" s="8">
        <v>12</v>
      </c>
      <c r="F36" s="8">
        <v>34</v>
      </c>
      <c r="G36" s="8">
        <v>514</v>
      </c>
      <c r="H36" s="26">
        <v>33.61</v>
      </c>
      <c r="I36" s="27">
        <v>0.12</v>
      </c>
      <c r="J36" s="26">
        <v>16.54</v>
      </c>
      <c r="K36" s="27">
        <v>0</v>
      </c>
      <c r="L36">
        <v>88</v>
      </c>
      <c r="M36">
        <v>12</v>
      </c>
      <c r="N36">
        <v>34</v>
      </c>
      <c r="O36" s="27">
        <v>-0.36</v>
      </c>
      <c r="P36">
        <v>68</v>
      </c>
      <c r="Q36">
        <v>13</v>
      </c>
      <c r="R36">
        <v>37</v>
      </c>
      <c r="S36">
        <v>61</v>
      </c>
      <c r="T36">
        <v>74</v>
      </c>
      <c r="U36">
        <v>0</v>
      </c>
      <c r="V36">
        <v>0</v>
      </c>
      <c r="W36" s="10">
        <v>1.1200000000000001</v>
      </c>
      <c r="X36" s="10">
        <v>0.66</v>
      </c>
      <c r="Y36">
        <v>74</v>
      </c>
      <c r="Z36">
        <v>0</v>
      </c>
      <c r="AA36">
        <v>0</v>
      </c>
      <c r="AB36" s="10">
        <v>-1.88</v>
      </c>
      <c r="AC36" s="10">
        <v>-0.71</v>
      </c>
      <c r="AD36" s="8">
        <v>72</v>
      </c>
      <c r="AE36">
        <v>11</v>
      </c>
      <c r="AF36">
        <v>30</v>
      </c>
      <c r="AG36" s="10">
        <v>-0.51</v>
      </c>
    </row>
    <row r="37" spans="1:33" x14ac:dyDescent="0.2">
      <c r="A37" t="s">
        <v>1522</v>
      </c>
      <c r="B37" t="s">
        <v>1523</v>
      </c>
      <c r="C37" s="8">
        <v>804</v>
      </c>
      <c r="D37" s="8">
        <v>63</v>
      </c>
      <c r="E37" s="8">
        <v>0</v>
      </c>
      <c r="F37" s="8">
        <v>0</v>
      </c>
      <c r="G37" s="8">
        <v>881</v>
      </c>
      <c r="H37" s="26">
        <v>24.57</v>
      </c>
      <c r="I37" s="27">
        <v>-0.06</v>
      </c>
      <c r="J37" s="26">
        <v>25.93</v>
      </c>
      <c r="K37" s="27">
        <v>-0.02</v>
      </c>
      <c r="L37">
        <v>55</v>
      </c>
      <c r="M37">
        <v>0</v>
      </c>
      <c r="N37">
        <v>0</v>
      </c>
      <c r="O37" s="27">
        <v>-0.15</v>
      </c>
      <c r="P37" t="s">
        <v>2</v>
      </c>
      <c r="Q37" t="s">
        <v>2</v>
      </c>
      <c r="R37" t="s">
        <v>2</v>
      </c>
      <c r="S37">
        <v>0</v>
      </c>
      <c r="T37">
        <v>68</v>
      </c>
      <c r="U37">
        <v>0</v>
      </c>
      <c r="V37">
        <v>0</v>
      </c>
      <c r="W37" s="10">
        <v>1.21</v>
      </c>
      <c r="X37" s="10">
        <v>1.38</v>
      </c>
      <c r="Y37">
        <v>0</v>
      </c>
      <c r="Z37">
        <v>0</v>
      </c>
      <c r="AA37">
        <v>0</v>
      </c>
      <c r="AB37" s="10">
        <v>0</v>
      </c>
      <c r="AC37" s="10">
        <v>0</v>
      </c>
      <c r="AD37" s="8">
        <v>0</v>
      </c>
      <c r="AE37">
        <v>0</v>
      </c>
      <c r="AF37">
        <v>0</v>
      </c>
      <c r="AG37" s="10">
        <v>0</v>
      </c>
    </row>
    <row r="38" spans="1:33" x14ac:dyDescent="0.2">
      <c r="A38" t="s">
        <v>373</v>
      </c>
      <c r="B38" t="s">
        <v>374</v>
      </c>
      <c r="C38" s="8">
        <v>798</v>
      </c>
      <c r="D38" s="8">
        <v>72</v>
      </c>
      <c r="E38" s="8">
        <v>0</v>
      </c>
      <c r="F38" s="8">
        <v>0</v>
      </c>
      <c r="G38" s="8">
        <v>1475</v>
      </c>
      <c r="H38" s="26">
        <v>29.35</v>
      </c>
      <c r="I38" s="27">
        <v>-0.18</v>
      </c>
      <c r="J38" s="26">
        <v>30.74</v>
      </c>
      <c r="K38" s="27">
        <v>-0.12</v>
      </c>
      <c r="L38">
        <v>74</v>
      </c>
      <c r="M38">
        <v>0</v>
      </c>
      <c r="N38">
        <v>0</v>
      </c>
      <c r="O38" s="27">
        <v>-0.03</v>
      </c>
      <c r="P38">
        <v>43</v>
      </c>
      <c r="Q38">
        <v>0</v>
      </c>
      <c r="R38">
        <v>0</v>
      </c>
      <c r="S38">
        <v>35</v>
      </c>
      <c r="T38">
        <v>62</v>
      </c>
      <c r="U38">
        <v>0</v>
      </c>
      <c r="V38">
        <v>0</v>
      </c>
      <c r="W38" s="10">
        <v>-0.37</v>
      </c>
      <c r="X38" s="10">
        <v>0.34</v>
      </c>
      <c r="Y38">
        <v>57</v>
      </c>
      <c r="Z38">
        <v>0</v>
      </c>
      <c r="AA38">
        <v>0</v>
      </c>
      <c r="AB38" s="10">
        <v>0.02</v>
      </c>
      <c r="AC38" s="10">
        <v>1.37</v>
      </c>
      <c r="AD38" s="8">
        <v>46</v>
      </c>
      <c r="AE38">
        <v>0</v>
      </c>
      <c r="AF38">
        <v>0</v>
      </c>
      <c r="AG38" s="10">
        <v>-4.8499999999999996</v>
      </c>
    </row>
    <row r="39" spans="1:33" x14ac:dyDescent="0.2">
      <c r="A39" t="s">
        <v>431</v>
      </c>
      <c r="B39" t="s">
        <v>432</v>
      </c>
      <c r="C39" s="8">
        <v>796</v>
      </c>
      <c r="D39" s="8">
        <v>94</v>
      </c>
      <c r="E39" s="8">
        <v>41</v>
      </c>
      <c r="F39" s="8">
        <v>116</v>
      </c>
      <c r="G39" s="8">
        <v>112</v>
      </c>
      <c r="H39" s="26">
        <v>39.06</v>
      </c>
      <c r="I39" s="27">
        <v>0.28999999999999998</v>
      </c>
      <c r="J39" s="26">
        <v>18.670000000000002</v>
      </c>
      <c r="K39" s="27">
        <v>0.12</v>
      </c>
      <c r="L39">
        <v>91</v>
      </c>
      <c r="M39">
        <v>41</v>
      </c>
      <c r="N39">
        <v>116</v>
      </c>
      <c r="O39" s="27">
        <v>0.03</v>
      </c>
      <c r="P39">
        <v>73</v>
      </c>
      <c r="Q39">
        <v>42</v>
      </c>
      <c r="R39">
        <v>109</v>
      </c>
      <c r="S39">
        <v>99</v>
      </c>
      <c r="T39">
        <v>88</v>
      </c>
      <c r="U39">
        <v>71</v>
      </c>
      <c r="V39">
        <v>299</v>
      </c>
      <c r="W39" s="10">
        <v>-0.01</v>
      </c>
      <c r="X39" s="10">
        <v>0.43</v>
      </c>
      <c r="Y39">
        <v>77</v>
      </c>
      <c r="Z39">
        <v>51</v>
      </c>
      <c r="AA39">
        <v>152</v>
      </c>
      <c r="AB39" s="10">
        <v>-0.93</v>
      </c>
      <c r="AC39" s="10">
        <v>-1.08</v>
      </c>
      <c r="AD39" s="8">
        <v>70</v>
      </c>
      <c r="AE39">
        <v>34</v>
      </c>
      <c r="AF39">
        <v>88</v>
      </c>
      <c r="AG39" s="10">
        <v>-0.82</v>
      </c>
    </row>
    <row r="40" spans="1:33" x14ac:dyDescent="0.2">
      <c r="A40" t="s">
        <v>1248</v>
      </c>
      <c r="B40" t="s">
        <v>1249</v>
      </c>
      <c r="C40" s="8">
        <v>796</v>
      </c>
      <c r="D40" s="8">
        <v>70</v>
      </c>
      <c r="E40" s="8">
        <v>0</v>
      </c>
      <c r="F40" s="8">
        <v>0</v>
      </c>
      <c r="G40" s="8">
        <v>367</v>
      </c>
      <c r="H40" s="26">
        <v>38.42</v>
      </c>
      <c r="I40" s="27">
        <v>0.2</v>
      </c>
      <c r="J40" s="26">
        <v>19.010000000000002</v>
      </c>
      <c r="K40" s="27">
        <v>0.06</v>
      </c>
      <c r="L40">
        <v>68</v>
      </c>
      <c r="M40">
        <v>0</v>
      </c>
      <c r="N40">
        <v>0</v>
      </c>
      <c r="O40" s="27">
        <v>-0.31</v>
      </c>
      <c r="P40" t="s">
        <v>2</v>
      </c>
      <c r="Q40" t="s">
        <v>2</v>
      </c>
      <c r="R40" t="s">
        <v>2</v>
      </c>
      <c r="S40">
        <v>0</v>
      </c>
      <c r="T40">
        <v>74</v>
      </c>
      <c r="U40">
        <v>0</v>
      </c>
      <c r="V40">
        <v>0</v>
      </c>
      <c r="W40" s="10">
        <v>-1.75</v>
      </c>
      <c r="X40" s="10">
        <v>-0.52</v>
      </c>
      <c r="Y40">
        <v>0</v>
      </c>
      <c r="Z40">
        <v>0</v>
      </c>
      <c r="AA40">
        <v>0</v>
      </c>
      <c r="AB40" s="10">
        <v>0</v>
      </c>
      <c r="AC40" s="10">
        <v>0</v>
      </c>
      <c r="AD40" s="8">
        <v>44</v>
      </c>
      <c r="AE40">
        <v>0</v>
      </c>
      <c r="AF40">
        <v>0</v>
      </c>
      <c r="AG40" s="10">
        <v>-2.17</v>
      </c>
    </row>
    <row r="41" spans="1:33" x14ac:dyDescent="0.2">
      <c r="A41" t="s">
        <v>1243</v>
      </c>
      <c r="B41" t="s">
        <v>1524</v>
      </c>
      <c r="C41" s="8">
        <v>788</v>
      </c>
      <c r="D41" s="8">
        <v>70</v>
      </c>
      <c r="E41" s="8">
        <v>0</v>
      </c>
      <c r="F41" s="8">
        <v>0</v>
      </c>
      <c r="G41" s="8">
        <v>374</v>
      </c>
      <c r="H41" s="26">
        <v>30.42</v>
      </c>
      <c r="I41" s="27">
        <v>0.13</v>
      </c>
      <c r="J41" s="26">
        <v>20.64</v>
      </c>
      <c r="K41" s="27">
        <v>7.0000000000000007E-2</v>
      </c>
      <c r="L41">
        <v>69</v>
      </c>
      <c r="M41">
        <v>0</v>
      </c>
      <c r="N41">
        <v>0</v>
      </c>
      <c r="O41" s="27">
        <v>-0.28000000000000003</v>
      </c>
      <c r="P41">
        <v>32</v>
      </c>
      <c r="Q41">
        <v>0</v>
      </c>
      <c r="R41">
        <v>0</v>
      </c>
      <c r="S41">
        <v>50</v>
      </c>
      <c r="T41">
        <v>64</v>
      </c>
      <c r="U41">
        <v>0</v>
      </c>
      <c r="V41">
        <v>0</v>
      </c>
      <c r="W41" s="10">
        <v>0.46</v>
      </c>
      <c r="X41" s="10">
        <v>0.98</v>
      </c>
      <c r="Y41">
        <v>50</v>
      </c>
      <c r="Z41">
        <v>0</v>
      </c>
      <c r="AA41">
        <v>0</v>
      </c>
      <c r="AB41" s="10">
        <v>-1.93</v>
      </c>
      <c r="AC41" s="10">
        <v>-0.7</v>
      </c>
      <c r="AD41" s="8">
        <v>35</v>
      </c>
      <c r="AE41">
        <v>0</v>
      </c>
      <c r="AF41">
        <v>0</v>
      </c>
      <c r="AG41" s="10">
        <v>-1.91</v>
      </c>
    </row>
    <row r="42" spans="1:33" x14ac:dyDescent="0.2">
      <c r="A42" t="s">
        <v>522</v>
      </c>
      <c r="B42" t="s">
        <v>523</v>
      </c>
      <c r="C42" s="8">
        <v>783</v>
      </c>
      <c r="D42" s="8">
        <v>80</v>
      </c>
      <c r="E42" s="8">
        <v>0</v>
      </c>
      <c r="F42" s="8">
        <v>0</v>
      </c>
      <c r="G42" s="8">
        <v>77</v>
      </c>
      <c r="H42" s="26">
        <v>28.04</v>
      </c>
      <c r="I42" s="27">
        <v>0.21</v>
      </c>
      <c r="J42" s="26">
        <v>15.65</v>
      </c>
      <c r="K42" s="27">
        <v>0.11</v>
      </c>
      <c r="L42">
        <v>79</v>
      </c>
      <c r="M42">
        <v>0</v>
      </c>
      <c r="N42">
        <v>0</v>
      </c>
      <c r="O42" s="27">
        <v>-0.48</v>
      </c>
      <c r="P42">
        <v>46</v>
      </c>
      <c r="Q42">
        <v>0</v>
      </c>
      <c r="R42">
        <v>0</v>
      </c>
      <c r="S42">
        <v>133</v>
      </c>
      <c r="T42">
        <v>73</v>
      </c>
      <c r="U42">
        <v>0</v>
      </c>
      <c r="V42">
        <v>0</v>
      </c>
      <c r="W42" s="10">
        <v>2.25</v>
      </c>
      <c r="X42" s="10">
        <v>1.47</v>
      </c>
      <c r="Y42">
        <v>59</v>
      </c>
      <c r="Z42">
        <v>0</v>
      </c>
      <c r="AA42">
        <v>0</v>
      </c>
      <c r="AB42" s="10">
        <v>-2.67</v>
      </c>
      <c r="AC42" s="10">
        <v>0.32</v>
      </c>
      <c r="AD42" s="8">
        <v>63</v>
      </c>
      <c r="AE42">
        <v>0</v>
      </c>
      <c r="AF42">
        <v>0</v>
      </c>
      <c r="AG42" s="10">
        <v>-1.4</v>
      </c>
    </row>
    <row r="43" spans="1:33" x14ac:dyDescent="0.2">
      <c r="A43" t="s">
        <v>342</v>
      </c>
      <c r="C43" s="8">
        <v>778</v>
      </c>
      <c r="D43" s="8">
        <v>76</v>
      </c>
      <c r="E43" s="8">
        <v>0</v>
      </c>
      <c r="F43" s="8">
        <v>0</v>
      </c>
      <c r="G43" s="8">
        <v>583</v>
      </c>
      <c r="H43" s="26">
        <v>28.86</v>
      </c>
      <c r="I43" s="27">
        <v>0.06</v>
      </c>
      <c r="J43" s="26">
        <v>27.82</v>
      </c>
      <c r="K43" s="27">
        <v>7.0000000000000007E-2</v>
      </c>
      <c r="L43">
        <v>78</v>
      </c>
      <c r="M43">
        <v>0</v>
      </c>
      <c r="N43">
        <v>0</v>
      </c>
      <c r="O43" s="27">
        <v>-0.39</v>
      </c>
      <c r="P43">
        <v>41</v>
      </c>
      <c r="Q43">
        <v>0</v>
      </c>
      <c r="R43">
        <v>0</v>
      </c>
      <c r="S43">
        <v>34</v>
      </c>
      <c r="T43">
        <v>64</v>
      </c>
      <c r="U43">
        <v>0</v>
      </c>
      <c r="V43">
        <v>0</v>
      </c>
      <c r="W43" s="10">
        <v>-0.36</v>
      </c>
      <c r="X43" s="10">
        <v>0.16</v>
      </c>
      <c r="Y43">
        <v>61</v>
      </c>
      <c r="Z43">
        <v>0</v>
      </c>
      <c r="AA43">
        <v>0</v>
      </c>
      <c r="AB43" s="10">
        <v>-0.3</v>
      </c>
      <c r="AC43" s="10">
        <v>0.42</v>
      </c>
      <c r="AD43" s="8">
        <v>52</v>
      </c>
      <c r="AE43">
        <v>0</v>
      </c>
      <c r="AF43">
        <v>0</v>
      </c>
      <c r="AG43" s="10">
        <v>-7.63</v>
      </c>
    </row>
    <row r="44" spans="1:33" x14ac:dyDescent="0.2">
      <c r="A44" t="s">
        <v>262</v>
      </c>
      <c r="B44" t="s">
        <v>263</v>
      </c>
      <c r="C44" s="8">
        <v>777</v>
      </c>
      <c r="D44" s="8">
        <v>77</v>
      </c>
      <c r="E44" s="8">
        <v>0</v>
      </c>
      <c r="F44" s="8">
        <v>0</v>
      </c>
      <c r="G44" s="8">
        <v>178</v>
      </c>
      <c r="H44" s="26">
        <v>25.8</v>
      </c>
      <c r="I44" s="27">
        <v>0.16</v>
      </c>
      <c r="J44" s="26">
        <v>27.9</v>
      </c>
      <c r="K44" s="27">
        <v>0.18</v>
      </c>
      <c r="L44">
        <v>78</v>
      </c>
      <c r="M44">
        <v>0</v>
      </c>
      <c r="N44">
        <v>0</v>
      </c>
      <c r="O44" s="27">
        <v>-0.08</v>
      </c>
      <c r="P44">
        <v>58</v>
      </c>
      <c r="Q44">
        <v>0</v>
      </c>
      <c r="R44">
        <v>0</v>
      </c>
      <c r="S44">
        <v>84</v>
      </c>
      <c r="T44">
        <v>76</v>
      </c>
      <c r="U44">
        <v>0</v>
      </c>
      <c r="V44">
        <v>0</v>
      </c>
      <c r="W44" s="10">
        <v>-1.1200000000000001</v>
      </c>
      <c r="X44" s="10">
        <v>-0.44</v>
      </c>
      <c r="Y44">
        <v>66</v>
      </c>
      <c r="Z44">
        <v>0</v>
      </c>
      <c r="AA44">
        <v>0</v>
      </c>
      <c r="AB44" s="10">
        <v>-0.85</v>
      </c>
      <c r="AC44" s="10">
        <v>-0.84</v>
      </c>
      <c r="AD44" s="8">
        <v>68</v>
      </c>
      <c r="AE44">
        <v>0</v>
      </c>
      <c r="AF44">
        <v>0</v>
      </c>
      <c r="AG44" s="10">
        <v>-4.46</v>
      </c>
    </row>
    <row r="45" spans="1:33" x14ac:dyDescent="0.2">
      <c r="A45" t="s">
        <v>512</v>
      </c>
      <c r="B45" t="s">
        <v>513</v>
      </c>
      <c r="C45" s="8">
        <v>777</v>
      </c>
      <c r="D45" s="8">
        <v>79</v>
      </c>
      <c r="E45" s="8">
        <v>0</v>
      </c>
      <c r="F45" s="8">
        <v>0</v>
      </c>
      <c r="G45" s="8">
        <v>27</v>
      </c>
      <c r="H45" s="26">
        <v>29.44</v>
      </c>
      <c r="I45" s="27">
        <v>0.23</v>
      </c>
      <c r="J45" s="26">
        <v>23.27</v>
      </c>
      <c r="K45" s="27">
        <v>0.19</v>
      </c>
      <c r="L45">
        <v>80</v>
      </c>
      <c r="M45">
        <v>0</v>
      </c>
      <c r="N45">
        <v>0</v>
      </c>
      <c r="O45" s="27">
        <v>-0.06</v>
      </c>
      <c r="P45">
        <v>37</v>
      </c>
      <c r="Q45">
        <v>0</v>
      </c>
      <c r="R45">
        <v>0</v>
      </c>
      <c r="S45">
        <v>68</v>
      </c>
      <c r="T45">
        <v>75</v>
      </c>
      <c r="U45">
        <v>0</v>
      </c>
      <c r="V45">
        <v>0</v>
      </c>
      <c r="W45" s="10">
        <v>0.8</v>
      </c>
      <c r="X45" s="10">
        <v>0.74</v>
      </c>
      <c r="Y45">
        <v>73</v>
      </c>
      <c r="Z45">
        <v>0</v>
      </c>
      <c r="AA45">
        <v>0</v>
      </c>
      <c r="AB45" s="10">
        <v>-1.27</v>
      </c>
      <c r="AC45" s="10">
        <v>-0.75</v>
      </c>
      <c r="AD45" s="8">
        <v>62</v>
      </c>
      <c r="AE45">
        <v>0</v>
      </c>
      <c r="AF45">
        <v>0</v>
      </c>
      <c r="AG45" s="10">
        <v>-1.8</v>
      </c>
    </row>
    <row r="46" spans="1:33" x14ac:dyDescent="0.2">
      <c r="A46" t="s">
        <v>89</v>
      </c>
      <c r="B46" t="s">
        <v>90</v>
      </c>
      <c r="C46" s="8">
        <v>777</v>
      </c>
      <c r="D46" s="8">
        <v>78</v>
      </c>
      <c r="E46" s="8">
        <v>0</v>
      </c>
      <c r="F46" s="8">
        <v>0</v>
      </c>
      <c r="G46" s="8">
        <v>501</v>
      </c>
      <c r="H46" s="26">
        <v>11.3</v>
      </c>
      <c r="I46" s="27">
        <v>-0.06</v>
      </c>
      <c r="J46" s="26">
        <v>27.91</v>
      </c>
      <c r="K46" s="27">
        <v>0.09</v>
      </c>
      <c r="L46">
        <v>78</v>
      </c>
      <c r="M46">
        <v>0</v>
      </c>
      <c r="N46">
        <v>0</v>
      </c>
      <c r="O46" s="27">
        <v>-0.27</v>
      </c>
      <c r="P46">
        <v>56</v>
      </c>
      <c r="Q46">
        <v>0</v>
      </c>
      <c r="R46">
        <v>0</v>
      </c>
      <c r="S46">
        <v>96</v>
      </c>
      <c r="T46">
        <v>76</v>
      </c>
      <c r="U46">
        <v>0</v>
      </c>
      <c r="V46">
        <v>0</v>
      </c>
      <c r="W46" s="10">
        <v>-0.68</v>
      </c>
      <c r="X46" s="10">
        <v>-0.62</v>
      </c>
      <c r="Y46">
        <v>71</v>
      </c>
      <c r="Z46">
        <v>0</v>
      </c>
      <c r="AA46">
        <v>0</v>
      </c>
      <c r="AB46" s="10">
        <v>-3.37</v>
      </c>
      <c r="AC46" s="10">
        <v>-1.0900000000000001</v>
      </c>
      <c r="AD46" s="8">
        <v>62</v>
      </c>
      <c r="AE46">
        <v>0</v>
      </c>
      <c r="AF46">
        <v>0</v>
      </c>
      <c r="AG46" s="10">
        <v>-1.77</v>
      </c>
    </row>
    <row r="47" spans="1:33" x14ac:dyDescent="0.2">
      <c r="A47" t="s">
        <v>91</v>
      </c>
      <c r="B47" t="s">
        <v>92</v>
      </c>
      <c r="C47" s="8">
        <v>776</v>
      </c>
      <c r="D47" s="8">
        <v>85</v>
      </c>
      <c r="E47" s="8">
        <v>0</v>
      </c>
      <c r="F47" s="8">
        <v>0</v>
      </c>
      <c r="G47" s="8">
        <v>618</v>
      </c>
      <c r="H47" s="26">
        <v>41.15</v>
      </c>
      <c r="I47" s="27">
        <v>0.15</v>
      </c>
      <c r="J47" s="26">
        <v>21.44</v>
      </c>
      <c r="K47" s="27">
        <v>0.01</v>
      </c>
      <c r="L47">
        <v>84</v>
      </c>
      <c r="M47">
        <v>0</v>
      </c>
      <c r="N47">
        <v>0</v>
      </c>
      <c r="O47" s="27">
        <v>-0.24</v>
      </c>
      <c r="P47">
        <v>60</v>
      </c>
      <c r="Q47">
        <v>0</v>
      </c>
      <c r="R47">
        <v>0</v>
      </c>
      <c r="S47">
        <v>15</v>
      </c>
      <c r="T47">
        <v>82</v>
      </c>
      <c r="U47">
        <v>0</v>
      </c>
      <c r="V47">
        <v>0</v>
      </c>
      <c r="W47" s="10">
        <v>3.05</v>
      </c>
      <c r="X47" s="10">
        <v>1.61</v>
      </c>
      <c r="Y47">
        <v>80</v>
      </c>
      <c r="Z47">
        <v>0</v>
      </c>
      <c r="AA47">
        <v>0</v>
      </c>
      <c r="AB47" s="10">
        <v>1.07</v>
      </c>
      <c r="AC47" s="10">
        <v>1.57</v>
      </c>
      <c r="AD47" s="8">
        <v>77</v>
      </c>
      <c r="AE47">
        <v>0</v>
      </c>
      <c r="AF47">
        <v>0</v>
      </c>
      <c r="AG47" s="10">
        <v>-4.91</v>
      </c>
    </row>
    <row r="48" spans="1:33" x14ac:dyDescent="0.2">
      <c r="A48" t="s">
        <v>1266</v>
      </c>
      <c r="B48" t="s">
        <v>1267</v>
      </c>
      <c r="C48" s="8">
        <v>776</v>
      </c>
      <c r="D48" s="8">
        <v>70</v>
      </c>
      <c r="E48" s="8">
        <v>0</v>
      </c>
      <c r="F48" s="8">
        <v>0</v>
      </c>
      <c r="G48" s="8">
        <v>589</v>
      </c>
      <c r="H48" s="26">
        <v>29.94</v>
      </c>
      <c r="I48" s="27">
        <v>7.0000000000000007E-2</v>
      </c>
      <c r="J48" s="26">
        <v>19.510000000000002</v>
      </c>
      <c r="K48" s="27">
        <v>0</v>
      </c>
      <c r="L48">
        <v>67</v>
      </c>
      <c r="M48">
        <v>0</v>
      </c>
      <c r="N48">
        <v>0</v>
      </c>
      <c r="O48" s="27">
        <v>-0.28999999999999998</v>
      </c>
      <c r="P48" t="s">
        <v>2</v>
      </c>
      <c r="Q48" t="s">
        <v>2</v>
      </c>
      <c r="R48" t="s">
        <v>2</v>
      </c>
      <c r="S48">
        <v>0</v>
      </c>
      <c r="T48">
        <v>57</v>
      </c>
      <c r="U48">
        <v>0</v>
      </c>
      <c r="V48">
        <v>0</v>
      </c>
      <c r="W48" s="10">
        <v>0.98</v>
      </c>
      <c r="X48" s="10">
        <v>0.36</v>
      </c>
      <c r="Y48">
        <v>46</v>
      </c>
      <c r="Z48">
        <v>0</v>
      </c>
      <c r="AA48">
        <v>0</v>
      </c>
      <c r="AB48" s="10">
        <v>-1.19</v>
      </c>
      <c r="AC48" s="10">
        <v>-1.25</v>
      </c>
      <c r="AD48" s="8">
        <v>45</v>
      </c>
      <c r="AE48">
        <v>0</v>
      </c>
      <c r="AF48">
        <v>0</v>
      </c>
      <c r="AG48" s="10">
        <v>-0.34</v>
      </c>
    </row>
    <row r="49" spans="1:33" x14ac:dyDescent="0.2">
      <c r="A49" t="s">
        <v>1525</v>
      </c>
      <c r="B49" t="s">
        <v>1526</v>
      </c>
      <c r="C49" s="8">
        <v>774</v>
      </c>
      <c r="D49" s="8">
        <v>63</v>
      </c>
      <c r="E49" s="8">
        <v>0</v>
      </c>
      <c r="F49" s="8">
        <v>0</v>
      </c>
      <c r="G49" s="8">
        <v>284</v>
      </c>
      <c r="H49" s="26">
        <v>40.159999999999997</v>
      </c>
      <c r="I49" s="27">
        <v>0.24</v>
      </c>
      <c r="J49" s="26">
        <v>13.97</v>
      </c>
      <c r="K49" s="27">
        <v>0.04</v>
      </c>
      <c r="L49">
        <v>58</v>
      </c>
      <c r="M49">
        <v>0</v>
      </c>
      <c r="N49">
        <v>0</v>
      </c>
      <c r="O49" s="27">
        <v>-0.32</v>
      </c>
      <c r="P49" t="s">
        <v>2</v>
      </c>
      <c r="Q49" t="s">
        <v>2</v>
      </c>
      <c r="R49" t="s">
        <v>2</v>
      </c>
      <c r="S49">
        <v>0</v>
      </c>
      <c r="T49">
        <v>69</v>
      </c>
      <c r="U49">
        <v>0</v>
      </c>
      <c r="V49">
        <v>0</v>
      </c>
      <c r="W49" s="10">
        <v>1.23</v>
      </c>
      <c r="X49" s="10">
        <v>0.91</v>
      </c>
      <c r="Y49">
        <v>0</v>
      </c>
      <c r="Z49">
        <v>0</v>
      </c>
      <c r="AA49">
        <v>0</v>
      </c>
      <c r="AB49" s="10">
        <v>0</v>
      </c>
      <c r="AC49" s="10">
        <v>0</v>
      </c>
      <c r="AD49" s="8">
        <v>0</v>
      </c>
      <c r="AE49">
        <v>0</v>
      </c>
      <c r="AF49">
        <v>0</v>
      </c>
      <c r="AG49" s="10">
        <v>0</v>
      </c>
    </row>
    <row r="50" spans="1:33" x14ac:dyDescent="0.2">
      <c r="A50" t="s">
        <v>351</v>
      </c>
      <c r="B50" t="s">
        <v>352</v>
      </c>
      <c r="C50" s="8">
        <v>771</v>
      </c>
      <c r="D50" s="8">
        <v>73</v>
      </c>
      <c r="E50" s="8">
        <v>0</v>
      </c>
      <c r="F50" s="8">
        <v>0</v>
      </c>
      <c r="G50" s="8">
        <v>572</v>
      </c>
      <c r="H50" s="26">
        <v>24.57</v>
      </c>
      <c r="I50" s="27">
        <v>0.03</v>
      </c>
      <c r="J50" s="26">
        <v>22.04</v>
      </c>
      <c r="K50" s="27">
        <v>0.03</v>
      </c>
      <c r="L50">
        <v>74</v>
      </c>
      <c r="M50">
        <v>0</v>
      </c>
      <c r="N50">
        <v>0</v>
      </c>
      <c r="O50" s="27">
        <v>-0.53</v>
      </c>
      <c r="P50">
        <v>43</v>
      </c>
      <c r="Q50">
        <v>0</v>
      </c>
      <c r="R50">
        <v>0</v>
      </c>
      <c r="S50">
        <v>-32</v>
      </c>
      <c r="T50">
        <v>63</v>
      </c>
      <c r="U50">
        <v>0</v>
      </c>
      <c r="V50">
        <v>0</v>
      </c>
      <c r="W50" s="10">
        <v>1.1399999999999999</v>
      </c>
      <c r="X50" s="10">
        <v>0.35</v>
      </c>
      <c r="Y50">
        <v>55</v>
      </c>
      <c r="Z50">
        <v>0</v>
      </c>
      <c r="AA50">
        <v>0</v>
      </c>
      <c r="AB50" s="10">
        <v>-0.75</v>
      </c>
      <c r="AC50" s="10">
        <v>-0.75</v>
      </c>
      <c r="AD50" s="8">
        <v>55</v>
      </c>
      <c r="AE50">
        <v>0</v>
      </c>
      <c r="AF50">
        <v>0</v>
      </c>
      <c r="AG50" s="10">
        <v>-2.2000000000000002</v>
      </c>
    </row>
    <row r="51" spans="1:33" x14ac:dyDescent="0.2">
      <c r="A51" t="s">
        <v>1223</v>
      </c>
      <c r="B51" t="s">
        <v>1224</v>
      </c>
      <c r="C51" s="8">
        <v>769</v>
      </c>
      <c r="D51" s="8">
        <v>75</v>
      </c>
      <c r="E51" s="8">
        <v>0</v>
      </c>
      <c r="F51" s="8">
        <v>0</v>
      </c>
      <c r="G51" s="8">
        <v>605</v>
      </c>
      <c r="H51" s="26">
        <v>41.25</v>
      </c>
      <c r="I51" s="27">
        <v>0.15</v>
      </c>
      <c r="J51" s="26">
        <v>21.15</v>
      </c>
      <c r="K51" s="27">
        <v>0.01</v>
      </c>
      <c r="L51">
        <v>75</v>
      </c>
      <c r="M51">
        <v>0</v>
      </c>
      <c r="N51">
        <v>0</v>
      </c>
      <c r="O51" s="27">
        <v>-0.09</v>
      </c>
      <c r="P51">
        <v>23</v>
      </c>
      <c r="Q51">
        <v>0</v>
      </c>
      <c r="R51">
        <v>0</v>
      </c>
      <c r="S51">
        <v>-13</v>
      </c>
      <c r="T51">
        <v>77</v>
      </c>
      <c r="U51">
        <v>0</v>
      </c>
      <c r="V51">
        <v>0</v>
      </c>
      <c r="W51" s="10">
        <v>0.75</v>
      </c>
      <c r="X51" s="10">
        <v>0.04</v>
      </c>
      <c r="Y51">
        <v>68</v>
      </c>
      <c r="Z51">
        <v>0</v>
      </c>
      <c r="AA51">
        <v>0</v>
      </c>
      <c r="AB51" s="10">
        <v>0.27</v>
      </c>
      <c r="AC51" s="10">
        <v>0.14000000000000001</v>
      </c>
      <c r="AD51" s="8">
        <v>42</v>
      </c>
      <c r="AE51">
        <v>0</v>
      </c>
      <c r="AF51">
        <v>0</v>
      </c>
      <c r="AG51" s="10">
        <v>-2.99</v>
      </c>
    </row>
    <row r="52" spans="1:33" x14ac:dyDescent="0.2">
      <c r="A52" t="s">
        <v>369</v>
      </c>
      <c r="B52" t="s">
        <v>370</v>
      </c>
      <c r="C52" s="8">
        <v>768</v>
      </c>
      <c r="D52" s="8">
        <v>75</v>
      </c>
      <c r="E52" s="8">
        <v>0</v>
      </c>
      <c r="F52" s="8">
        <v>0</v>
      </c>
      <c r="G52" s="8">
        <v>184</v>
      </c>
      <c r="H52" s="26">
        <v>29.96</v>
      </c>
      <c r="I52" s="27">
        <v>0.19</v>
      </c>
      <c r="J52" s="26">
        <v>17.670000000000002</v>
      </c>
      <c r="K52" s="27">
        <v>0.1</v>
      </c>
      <c r="L52">
        <v>73</v>
      </c>
      <c r="M52">
        <v>0</v>
      </c>
      <c r="N52">
        <v>0</v>
      </c>
      <c r="O52" s="27">
        <v>-0.37</v>
      </c>
      <c r="P52">
        <v>45</v>
      </c>
      <c r="Q52">
        <v>0</v>
      </c>
      <c r="R52">
        <v>0</v>
      </c>
      <c r="S52">
        <v>103</v>
      </c>
      <c r="T52">
        <v>69</v>
      </c>
      <c r="U52">
        <v>0</v>
      </c>
      <c r="V52">
        <v>0</v>
      </c>
      <c r="W52" s="10">
        <v>0.32</v>
      </c>
      <c r="X52" s="10">
        <v>0.73</v>
      </c>
      <c r="Y52">
        <v>48</v>
      </c>
      <c r="Z52">
        <v>0</v>
      </c>
      <c r="AA52">
        <v>0</v>
      </c>
      <c r="AB52" s="10">
        <v>-1.9</v>
      </c>
      <c r="AC52" s="10">
        <v>-1.65</v>
      </c>
      <c r="AD52" s="8">
        <v>62</v>
      </c>
      <c r="AE52">
        <v>0</v>
      </c>
      <c r="AF52">
        <v>0</v>
      </c>
      <c r="AG52" s="10">
        <v>-2.68</v>
      </c>
    </row>
    <row r="53" spans="1:33" x14ac:dyDescent="0.2">
      <c r="A53" t="s">
        <v>313</v>
      </c>
      <c r="B53" t="s">
        <v>314</v>
      </c>
      <c r="C53" s="8">
        <v>766</v>
      </c>
      <c r="D53" s="8">
        <v>74</v>
      </c>
      <c r="E53" s="8">
        <v>0</v>
      </c>
      <c r="F53" s="8">
        <v>0</v>
      </c>
      <c r="G53" s="8">
        <v>961</v>
      </c>
      <c r="H53" s="26">
        <v>14.68</v>
      </c>
      <c r="I53" s="27">
        <v>-0.16</v>
      </c>
      <c r="J53" s="26">
        <v>24.89</v>
      </c>
      <c r="K53" s="27">
        <v>-0.05</v>
      </c>
      <c r="L53">
        <v>75</v>
      </c>
      <c r="M53">
        <v>0</v>
      </c>
      <c r="N53">
        <v>0</v>
      </c>
      <c r="O53" s="27">
        <v>-0.23</v>
      </c>
      <c r="P53">
        <v>48</v>
      </c>
      <c r="Q53">
        <v>0</v>
      </c>
      <c r="R53">
        <v>0</v>
      </c>
      <c r="S53">
        <v>117</v>
      </c>
      <c r="T53">
        <v>68</v>
      </c>
      <c r="U53">
        <v>0</v>
      </c>
      <c r="V53">
        <v>0</v>
      </c>
      <c r="W53" s="10">
        <v>1.9</v>
      </c>
      <c r="X53" s="10">
        <v>1.07</v>
      </c>
      <c r="Y53">
        <v>58</v>
      </c>
      <c r="Z53">
        <v>0</v>
      </c>
      <c r="AA53">
        <v>0</v>
      </c>
      <c r="AB53" s="10">
        <v>0.03</v>
      </c>
      <c r="AC53" s="10">
        <v>-1.32</v>
      </c>
      <c r="AD53" s="8">
        <v>59</v>
      </c>
      <c r="AE53">
        <v>0</v>
      </c>
      <c r="AF53">
        <v>0</v>
      </c>
      <c r="AG53" s="10">
        <v>-0.85</v>
      </c>
    </row>
    <row r="54" spans="1:33" x14ac:dyDescent="0.2">
      <c r="A54" t="s">
        <v>413</v>
      </c>
      <c r="B54" t="s">
        <v>414</v>
      </c>
      <c r="C54" s="8">
        <v>765</v>
      </c>
      <c r="D54" s="8">
        <v>70</v>
      </c>
      <c r="E54" s="8">
        <v>0</v>
      </c>
      <c r="F54" s="8">
        <v>0</v>
      </c>
      <c r="G54" s="8">
        <v>1052</v>
      </c>
      <c r="H54" s="26">
        <v>18.27</v>
      </c>
      <c r="I54" s="27">
        <v>-0.15</v>
      </c>
      <c r="J54" s="26">
        <v>24.25</v>
      </c>
      <c r="K54" s="27">
        <v>-7.0000000000000007E-2</v>
      </c>
      <c r="L54">
        <v>68</v>
      </c>
      <c r="M54">
        <v>0</v>
      </c>
      <c r="N54">
        <v>0</v>
      </c>
      <c r="O54" s="27">
        <v>-0.19</v>
      </c>
      <c r="P54" t="s">
        <v>2</v>
      </c>
      <c r="Q54" t="s">
        <v>2</v>
      </c>
      <c r="R54" t="s">
        <v>2</v>
      </c>
      <c r="S54">
        <v>0</v>
      </c>
      <c r="T54">
        <v>67</v>
      </c>
      <c r="U54">
        <v>0</v>
      </c>
      <c r="V54">
        <v>0</v>
      </c>
      <c r="W54" s="10">
        <v>-0.01</v>
      </c>
      <c r="X54" s="10">
        <v>0.3</v>
      </c>
      <c r="Y54">
        <v>49</v>
      </c>
      <c r="Z54">
        <v>0</v>
      </c>
      <c r="AA54">
        <v>0</v>
      </c>
      <c r="AB54" s="10">
        <v>-2</v>
      </c>
      <c r="AC54" s="10">
        <v>-0.99</v>
      </c>
      <c r="AD54" s="8">
        <v>44</v>
      </c>
      <c r="AE54">
        <v>0</v>
      </c>
      <c r="AF54">
        <v>0</v>
      </c>
      <c r="AG54" s="10">
        <v>1.24</v>
      </c>
    </row>
    <row r="55" spans="1:33" x14ac:dyDescent="0.2">
      <c r="A55" t="s">
        <v>1527</v>
      </c>
      <c r="B55" t="s">
        <v>1528</v>
      </c>
      <c r="C55" s="8">
        <v>764</v>
      </c>
      <c r="D55" s="8">
        <v>66</v>
      </c>
      <c r="E55" s="8">
        <v>0</v>
      </c>
      <c r="F55" s="8">
        <v>0</v>
      </c>
      <c r="G55" s="8">
        <v>407</v>
      </c>
      <c r="H55" s="26">
        <v>33.71</v>
      </c>
      <c r="I55" s="27">
        <v>0.15</v>
      </c>
      <c r="J55" s="26">
        <v>15.75</v>
      </c>
      <c r="K55" s="27">
        <v>0.02</v>
      </c>
      <c r="L55">
        <v>61</v>
      </c>
      <c r="M55">
        <v>0</v>
      </c>
      <c r="N55">
        <v>0</v>
      </c>
      <c r="O55" s="27">
        <v>-0.39</v>
      </c>
      <c r="P55" t="s">
        <v>2</v>
      </c>
      <c r="Q55" t="s">
        <v>2</v>
      </c>
      <c r="R55" t="s">
        <v>2</v>
      </c>
      <c r="S55">
        <v>0</v>
      </c>
      <c r="T55">
        <v>68</v>
      </c>
      <c r="U55">
        <v>0</v>
      </c>
      <c r="V55">
        <v>0</v>
      </c>
      <c r="W55" s="10">
        <v>0.21</v>
      </c>
      <c r="X55" s="10">
        <v>0.16</v>
      </c>
      <c r="Y55">
        <v>0</v>
      </c>
      <c r="Z55">
        <v>0</v>
      </c>
      <c r="AA55">
        <v>0</v>
      </c>
      <c r="AB55" s="10">
        <v>0</v>
      </c>
      <c r="AC55" s="10">
        <v>0</v>
      </c>
      <c r="AD55" s="8">
        <v>0</v>
      </c>
      <c r="AE55">
        <v>0</v>
      </c>
      <c r="AF55">
        <v>0</v>
      </c>
      <c r="AG55" s="10">
        <v>0</v>
      </c>
    </row>
    <row r="56" spans="1:33" x14ac:dyDescent="0.2">
      <c r="A56" t="s">
        <v>1225</v>
      </c>
      <c r="B56" t="s">
        <v>1226</v>
      </c>
      <c r="C56" s="8">
        <v>762</v>
      </c>
      <c r="D56" s="8">
        <v>66</v>
      </c>
      <c r="E56" s="8">
        <v>0</v>
      </c>
      <c r="F56" s="8">
        <v>0</v>
      </c>
      <c r="G56" s="8">
        <v>470</v>
      </c>
      <c r="H56" s="26">
        <v>21.2</v>
      </c>
      <c r="I56" s="27">
        <v>0.03</v>
      </c>
      <c r="J56" s="26">
        <v>27.03</v>
      </c>
      <c r="K56" s="27">
        <v>0.1</v>
      </c>
      <c r="L56">
        <v>59</v>
      </c>
      <c r="M56">
        <v>0</v>
      </c>
      <c r="N56">
        <v>0</v>
      </c>
      <c r="O56" s="27">
        <v>-0.18</v>
      </c>
      <c r="P56">
        <v>28</v>
      </c>
      <c r="Q56">
        <v>0</v>
      </c>
      <c r="R56">
        <v>0</v>
      </c>
      <c r="S56">
        <v>85</v>
      </c>
      <c r="T56">
        <v>48</v>
      </c>
      <c r="U56">
        <v>0</v>
      </c>
      <c r="V56">
        <v>0</v>
      </c>
      <c r="W56" s="10">
        <v>0.46</v>
      </c>
      <c r="X56" s="10">
        <v>0.35</v>
      </c>
      <c r="Y56">
        <v>39</v>
      </c>
      <c r="Z56">
        <v>0</v>
      </c>
      <c r="AA56">
        <v>0</v>
      </c>
      <c r="AB56" s="10">
        <v>-1.08</v>
      </c>
      <c r="AC56" s="10">
        <v>-0.31</v>
      </c>
      <c r="AD56" s="8">
        <v>30</v>
      </c>
      <c r="AE56">
        <v>0</v>
      </c>
      <c r="AF56">
        <v>0</v>
      </c>
      <c r="AG56" s="10">
        <v>-3.73</v>
      </c>
    </row>
    <row r="57" spans="1:33" x14ac:dyDescent="0.2">
      <c r="A57" t="s">
        <v>1233</v>
      </c>
      <c r="B57" t="s">
        <v>1234</v>
      </c>
      <c r="C57" s="8">
        <v>762</v>
      </c>
      <c r="D57" s="8">
        <v>72</v>
      </c>
      <c r="E57" s="8">
        <v>0</v>
      </c>
      <c r="F57" s="8">
        <v>0</v>
      </c>
      <c r="G57" s="8">
        <v>863</v>
      </c>
      <c r="H57" s="26">
        <v>31.43</v>
      </c>
      <c r="I57" s="27">
        <v>0</v>
      </c>
      <c r="J57" s="26">
        <v>25.64</v>
      </c>
      <c r="K57" s="27">
        <v>-0.02</v>
      </c>
      <c r="L57">
        <v>70</v>
      </c>
      <c r="M57">
        <v>0</v>
      </c>
      <c r="N57">
        <v>0</v>
      </c>
      <c r="O57" s="27">
        <v>-0.12</v>
      </c>
      <c r="P57" t="s">
        <v>2</v>
      </c>
      <c r="Q57" t="s">
        <v>2</v>
      </c>
      <c r="R57" t="s">
        <v>2</v>
      </c>
      <c r="S57">
        <v>0</v>
      </c>
      <c r="T57">
        <v>66</v>
      </c>
      <c r="U57">
        <v>0</v>
      </c>
      <c r="V57">
        <v>0</v>
      </c>
      <c r="W57" s="10">
        <v>0.46</v>
      </c>
      <c r="X57" s="10">
        <v>1.01</v>
      </c>
      <c r="Y57">
        <v>0</v>
      </c>
      <c r="Z57">
        <v>0</v>
      </c>
      <c r="AA57">
        <v>0</v>
      </c>
      <c r="AB57" s="10">
        <v>0</v>
      </c>
      <c r="AC57" s="10">
        <v>0</v>
      </c>
      <c r="AD57" s="8">
        <v>45</v>
      </c>
      <c r="AE57">
        <v>0</v>
      </c>
      <c r="AF57">
        <v>0</v>
      </c>
      <c r="AG57" s="10">
        <v>-3.75</v>
      </c>
    </row>
    <row r="58" spans="1:33" x14ac:dyDescent="0.2">
      <c r="A58" t="s">
        <v>405</v>
      </c>
      <c r="B58" t="s">
        <v>406</v>
      </c>
      <c r="C58" s="8">
        <v>760</v>
      </c>
      <c r="D58" s="8">
        <v>76</v>
      </c>
      <c r="E58" s="8">
        <v>0</v>
      </c>
      <c r="F58" s="8">
        <v>0</v>
      </c>
      <c r="G58" s="8">
        <v>394</v>
      </c>
      <c r="H58" s="26">
        <v>24.08</v>
      </c>
      <c r="I58" s="27">
        <v>0.08</v>
      </c>
      <c r="J58" s="26">
        <v>24.9</v>
      </c>
      <c r="K58" s="27">
        <v>0.1</v>
      </c>
      <c r="L58">
        <v>76</v>
      </c>
      <c r="M58">
        <v>0</v>
      </c>
      <c r="N58">
        <v>0</v>
      </c>
      <c r="O58" s="27">
        <v>-0.25</v>
      </c>
      <c r="P58">
        <v>59</v>
      </c>
      <c r="Q58">
        <v>0</v>
      </c>
      <c r="R58">
        <v>0</v>
      </c>
      <c r="S58">
        <v>30</v>
      </c>
      <c r="T58">
        <v>76</v>
      </c>
      <c r="U58">
        <v>0</v>
      </c>
      <c r="V58">
        <v>0</v>
      </c>
      <c r="W58" s="10">
        <v>0.09</v>
      </c>
      <c r="X58" s="10">
        <v>0.23</v>
      </c>
      <c r="Y58">
        <v>71</v>
      </c>
      <c r="Z58">
        <v>0</v>
      </c>
      <c r="AA58">
        <v>0</v>
      </c>
      <c r="AB58" s="10">
        <v>-0.81</v>
      </c>
      <c r="AC58" s="10">
        <v>-0.62</v>
      </c>
      <c r="AD58" s="8">
        <v>63</v>
      </c>
      <c r="AE58">
        <v>0</v>
      </c>
      <c r="AF58">
        <v>0</v>
      </c>
      <c r="AG58" s="10">
        <v>-2.8</v>
      </c>
    </row>
    <row r="59" spans="1:33" x14ac:dyDescent="0.2">
      <c r="A59" t="s">
        <v>750</v>
      </c>
      <c r="B59" t="s">
        <v>751</v>
      </c>
      <c r="C59" s="8">
        <v>757</v>
      </c>
      <c r="D59" s="8">
        <v>67</v>
      </c>
      <c r="E59" s="8">
        <v>0</v>
      </c>
      <c r="F59" s="8">
        <v>0</v>
      </c>
      <c r="G59" s="8">
        <v>747</v>
      </c>
      <c r="H59" s="26">
        <v>22.86</v>
      </c>
      <c r="I59" s="27">
        <v>-0.03</v>
      </c>
      <c r="J59" s="26">
        <v>22.21</v>
      </c>
      <c r="K59" s="27">
        <v>-0.01</v>
      </c>
      <c r="L59">
        <v>64</v>
      </c>
      <c r="M59">
        <v>0</v>
      </c>
      <c r="N59">
        <v>0</v>
      </c>
      <c r="O59" s="27">
        <v>-7.0000000000000007E-2</v>
      </c>
      <c r="P59">
        <v>32</v>
      </c>
      <c r="Q59">
        <v>0</v>
      </c>
      <c r="R59">
        <v>0</v>
      </c>
      <c r="S59">
        <v>150</v>
      </c>
      <c r="T59">
        <v>58</v>
      </c>
      <c r="U59">
        <v>0</v>
      </c>
      <c r="V59">
        <v>0</v>
      </c>
      <c r="W59" s="10">
        <v>-0.45</v>
      </c>
      <c r="X59" s="10">
        <v>0.79</v>
      </c>
      <c r="Y59">
        <v>0</v>
      </c>
      <c r="Z59">
        <v>0</v>
      </c>
      <c r="AA59">
        <v>0</v>
      </c>
      <c r="AB59" s="10">
        <v>0</v>
      </c>
      <c r="AC59" s="10">
        <v>0</v>
      </c>
      <c r="AD59" s="8">
        <v>43</v>
      </c>
      <c r="AE59">
        <v>0</v>
      </c>
      <c r="AF59">
        <v>0</v>
      </c>
      <c r="AG59" s="10">
        <v>-0.88</v>
      </c>
    </row>
    <row r="60" spans="1:33" x14ac:dyDescent="0.2">
      <c r="A60" t="s">
        <v>0</v>
      </c>
      <c r="B60" t="s">
        <v>1</v>
      </c>
      <c r="C60" s="8">
        <v>755</v>
      </c>
      <c r="D60" s="8">
        <v>95</v>
      </c>
      <c r="E60" s="8">
        <v>33</v>
      </c>
      <c r="F60" s="8">
        <v>117</v>
      </c>
      <c r="G60" s="8">
        <v>1069</v>
      </c>
      <c r="H60" s="26">
        <v>11.71</v>
      </c>
      <c r="I60" s="27">
        <v>-0.21</v>
      </c>
      <c r="J60" s="26">
        <v>29.85</v>
      </c>
      <c r="K60" s="27">
        <v>-0.03</v>
      </c>
      <c r="L60">
        <v>94</v>
      </c>
      <c r="M60">
        <v>33</v>
      </c>
      <c r="N60">
        <v>117</v>
      </c>
      <c r="O60" s="27">
        <v>-0.13</v>
      </c>
      <c r="P60">
        <v>82</v>
      </c>
      <c r="Q60">
        <v>38</v>
      </c>
      <c r="R60">
        <v>123</v>
      </c>
      <c r="S60">
        <v>120</v>
      </c>
      <c r="T60">
        <v>83</v>
      </c>
      <c r="U60">
        <v>25</v>
      </c>
      <c r="V60">
        <v>78</v>
      </c>
      <c r="W60" s="10">
        <v>-0.18</v>
      </c>
      <c r="X60" s="10">
        <v>0.09</v>
      </c>
      <c r="Y60">
        <v>84</v>
      </c>
      <c r="Z60">
        <v>37</v>
      </c>
      <c r="AA60">
        <v>116</v>
      </c>
      <c r="AB60" s="10">
        <v>0.19</v>
      </c>
      <c r="AC60" s="10">
        <v>0.71</v>
      </c>
      <c r="AD60" s="8">
        <v>83</v>
      </c>
      <c r="AE60">
        <v>36</v>
      </c>
      <c r="AF60">
        <v>93</v>
      </c>
      <c r="AG60" s="10">
        <v>-2.33</v>
      </c>
    </row>
    <row r="61" spans="1:33" x14ac:dyDescent="0.2">
      <c r="A61" t="s">
        <v>1285</v>
      </c>
      <c r="B61" t="s">
        <v>1286</v>
      </c>
      <c r="C61" s="8">
        <v>755</v>
      </c>
      <c r="D61" s="8">
        <v>68</v>
      </c>
      <c r="E61" s="8">
        <v>0</v>
      </c>
      <c r="F61" s="8">
        <v>0</v>
      </c>
      <c r="G61" s="8">
        <v>590</v>
      </c>
      <c r="H61" s="26">
        <v>46.8</v>
      </c>
      <c r="I61" s="27">
        <v>0.2</v>
      </c>
      <c r="J61" s="26">
        <v>22.02</v>
      </c>
      <c r="K61" s="27">
        <v>0.02</v>
      </c>
      <c r="L61">
        <v>64</v>
      </c>
      <c r="M61">
        <v>0</v>
      </c>
      <c r="N61">
        <v>0</v>
      </c>
      <c r="O61" s="27">
        <v>-0.01</v>
      </c>
      <c r="P61" t="s">
        <v>2</v>
      </c>
      <c r="Q61" t="s">
        <v>2</v>
      </c>
      <c r="R61" t="s">
        <v>2</v>
      </c>
      <c r="S61">
        <v>0</v>
      </c>
      <c r="T61">
        <v>66</v>
      </c>
      <c r="U61">
        <v>0</v>
      </c>
      <c r="V61">
        <v>0</v>
      </c>
      <c r="W61" s="10">
        <v>1.57</v>
      </c>
      <c r="X61" s="10">
        <v>1.56</v>
      </c>
      <c r="Y61">
        <v>0</v>
      </c>
      <c r="Z61">
        <v>0</v>
      </c>
      <c r="AA61">
        <v>0</v>
      </c>
      <c r="AB61" s="10">
        <v>0</v>
      </c>
      <c r="AC61" s="10">
        <v>0</v>
      </c>
      <c r="AD61" s="8">
        <v>36</v>
      </c>
      <c r="AE61">
        <v>0</v>
      </c>
      <c r="AF61">
        <v>0</v>
      </c>
      <c r="AG61" s="10">
        <v>-5.79</v>
      </c>
    </row>
    <row r="62" spans="1:33" x14ac:dyDescent="0.2">
      <c r="A62" t="s">
        <v>331</v>
      </c>
      <c r="B62" t="s">
        <v>332</v>
      </c>
      <c r="C62" s="8">
        <v>754</v>
      </c>
      <c r="D62" s="8">
        <v>76</v>
      </c>
      <c r="E62" s="8">
        <v>0</v>
      </c>
      <c r="F62" s="8">
        <v>0</v>
      </c>
      <c r="G62" s="8">
        <v>332</v>
      </c>
      <c r="H62" s="26">
        <v>29.79</v>
      </c>
      <c r="I62" s="27">
        <v>0.14000000000000001</v>
      </c>
      <c r="J62" s="26">
        <v>11.79</v>
      </c>
      <c r="K62" s="27">
        <v>0.01</v>
      </c>
      <c r="L62">
        <v>79</v>
      </c>
      <c r="M62">
        <v>0</v>
      </c>
      <c r="N62">
        <v>0</v>
      </c>
      <c r="O62" s="27">
        <v>-0.15</v>
      </c>
      <c r="P62">
        <v>54</v>
      </c>
      <c r="Q62">
        <v>0</v>
      </c>
      <c r="R62">
        <v>0</v>
      </c>
      <c r="S62">
        <v>208</v>
      </c>
      <c r="T62">
        <v>68</v>
      </c>
      <c r="U62">
        <v>0</v>
      </c>
      <c r="V62">
        <v>0</v>
      </c>
      <c r="W62" s="10">
        <v>-1.4</v>
      </c>
      <c r="X62" s="10">
        <v>0.54</v>
      </c>
      <c r="Y62">
        <v>73</v>
      </c>
      <c r="Z62">
        <v>0</v>
      </c>
      <c r="AA62">
        <v>0</v>
      </c>
      <c r="AB62" s="10">
        <v>-3.69</v>
      </c>
      <c r="AC62" s="10">
        <v>-1.91</v>
      </c>
      <c r="AD62" s="8">
        <v>68</v>
      </c>
      <c r="AE62">
        <v>0</v>
      </c>
      <c r="AF62">
        <v>0</v>
      </c>
      <c r="AG62" s="10">
        <v>1.17</v>
      </c>
    </row>
    <row r="63" spans="1:33" x14ac:dyDescent="0.2">
      <c r="A63" t="s">
        <v>518</v>
      </c>
      <c r="B63" t="s">
        <v>519</v>
      </c>
      <c r="C63" s="8">
        <v>749</v>
      </c>
      <c r="D63" s="8">
        <v>76</v>
      </c>
      <c r="E63" s="8">
        <v>0</v>
      </c>
      <c r="F63" s="8">
        <v>0</v>
      </c>
      <c r="G63" s="8">
        <v>651</v>
      </c>
      <c r="H63" s="26">
        <v>28.6</v>
      </c>
      <c r="I63" s="27">
        <v>0.04</v>
      </c>
      <c r="J63" s="26">
        <v>18.77</v>
      </c>
      <c r="K63" s="27">
        <v>-0.02</v>
      </c>
      <c r="L63">
        <v>78</v>
      </c>
      <c r="M63">
        <v>0</v>
      </c>
      <c r="N63">
        <v>0</v>
      </c>
      <c r="O63" s="27">
        <v>-0.08</v>
      </c>
      <c r="P63">
        <v>52</v>
      </c>
      <c r="Q63">
        <v>0</v>
      </c>
      <c r="R63">
        <v>0</v>
      </c>
      <c r="S63">
        <v>176</v>
      </c>
      <c r="T63">
        <v>68</v>
      </c>
      <c r="U63">
        <v>0</v>
      </c>
      <c r="V63">
        <v>0</v>
      </c>
      <c r="W63" s="10">
        <v>-0.49</v>
      </c>
      <c r="X63" s="10">
        <v>-0.34</v>
      </c>
      <c r="Y63">
        <v>69</v>
      </c>
      <c r="Z63">
        <v>0</v>
      </c>
      <c r="AA63">
        <v>0</v>
      </c>
      <c r="AB63" s="10">
        <v>-2.5099999999999998</v>
      </c>
      <c r="AC63" s="10">
        <v>-7.0000000000000007E-2</v>
      </c>
      <c r="AD63" s="8">
        <v>66</v>
      </c>
      <c r="AE63">
        <v>0</v>
      </c>
      <c r="AF63">
        <v>0</v>
      </c>
      <c r="AG63" s="10">
        <v>-1.76</v>
      </c>
    </row>
    <row r="64" spans="1:33" x14ac:dyDescent="0.2">
      <c r="A64" t="s">
        <v>337</v>
      </c>
      <c r="B64" t="s">
        <v>338</v>
      </c>
      <c r="C64" s="8">
        <v>749</v>
      </c>
      <c r="D64" s="8">
        <v>75</v>
      </c>
      <c r="E64" s="8">
        <v>0</v>
      </c>
      <c r="F64" s="8">
        <v>0</v>
      </c>
      <c r="G64" s="8">
        <v>848</v>
      </c>
      <c r="H64" s="26">
        <v>25.54</v>
      </c>
      <c r="I64" s="27">
        <v>-0.04</v>
      </c>
      <c r="J64" s="26">
        <v>21.99</v>
      </c>
      <c r="K64" s="27">
        <v>-0.04</v>
      </c>
      <c r="L64">
        <v>77</v>
      </c>
      <c r="M64">
        <v>0</v>
      </c>
      <c r="N64">
        <v>0</v>
      </c>
      <c r="O64" s="27">
        <v>-0.24</v>
      </c>
      <c r="P64">
        <v>50</v>
      </c>
      <c r="Q64">
        <v>0</v>
      </c>
      <c r="R64">
        <v>0</v>
      </c>
      <c r="S64">
        <v>116</v>
      </c>
      <c r="T64">
        <v>67</v>
      </c>
      <c r="U64">
        <v>0</v>
      </c>
      <c r="V64">
        <v>0</v>
      </c>
      <c r="W64" s="10">
        <v>-0.54</v>
      </c>
      <c r="X64" s="10">
        <v>0.16</v>
      </c>
      <c r="Y64">
        <v>65</v>
      </c>
      <c r="Z64">
        <v>0</v>
      </c>
      <c r="AA64">
        <v>0</v>
      </c>
      <c r="AB64" s="10">
        <v>-0.08</v>
      </c>
      <c r="AC64" s="10">
        <v>0.85</v>
      </c>
      <c r="AD64" s="8">
        <v>63</v>
      </c>
      <c r="AE64">
        <v>0</v>
      </c>
      <c r="AF64">
        <v>0</v>
      </c>
      <c r="AG64" s="10">
        <v>-3.08</v>
      </c>
    </row>
    <row r="65" spans="1:33" x14ac:dyDescent="0.2">
      <c r="A65" t="s">
        <v>1529</v>
      </c>
      <c r="B65" t="s">
        <v>1530</v>
      </c>
      <c r="C65" s="8">
        <v>747</v>
      </c>
      <c r="D65" s="8">
        <v>74</v>
      </c>
      <c r="E65" s="8">
        <v>0</v>
      </c>
      <c r="F65" s="8">
        <v>0</v>
      </c>
      <c r="G65" s="8">
        <v>580</v>
      </c>
      <c r="H65" s="26">
        <v>16.100000000000001</v>
      </c>
      <c r="I65" s="27">
        <v>-0.04</v>
      </c>
      <c r="J65" s="26">
        <v>18.850000000000001</v>
      </c>
      <c r="K65" s="27">
        <v>0</v>
      </c>
      <c r="L65">
        <v>74</v>
      </c>
      <c r="M65">
        <v>0</v>
      </c>
      <c r="N65">
        <v>0</v>
      </c>
      <c r="O65" s="27">
        <v>-0.43</v>
      </c>
      <c r="P65">
        <v>26</v>
      </c>
      <c r="Q65">
        <v>0</v>
      </c>
      <c r="R65">
        <v>0</v>
      </c>
      <c r="S65">
        <v>66</v>
      </c>
      <c r="T65">
        <v>69</v>
      </c>
      <c r="U65">
        <v>0</v>
      </c>
      <c r="V65">
        <v>0</v>
      </c>
      <c r="W65" s="10">
        <v>1.42</v>
      </c>
      <c r="X65" s="10">
        <v>0.72</v>
      </c>
      <c r="Y65">
        <v>60</v>
      </c>
      <c r="Z65">
        <v>0</v>
      </c>
      <c r="AA65">
        <v>0</v>
      </c>
      <c r="AB65" s="10">
        <v>-2.85</v>
      </c>
      <c r="AC65" s="10">
        <v>-0.99</v>
      </c>
      <c r="AD65" s="8">
        <v>0</v>
      </c>
      <c r="AE65">
        <v>0</v>
      </c>
      <c r="AF65">
        <v>0</v>
      </c>
      <c r="AG65" s="10">
        <v>1.1100000000000001</v>
      </c>
    </row>
    <row r="66" spans="1:33" x14ac:dyDescent="0.2">
      <c r="A66" t="s">
        <v>639</v>
      </c>
      <c r="B66" t="s">
        <v>640</v>
      </c>
      <c r="C66" s="8">
        <v>745</v>
      </c>
      <c r="D66" s="8">
        <v>76</v>
      </c>
      <c r="E66" s="8">
        <v>0</v>
      </c>
      <c r="F66" s="8">
        <v>0</v>
      </c>
      <c r="G66" s="8">
        <v>849</v>
      </c>
      <c r="H66" s="26">
        <v>14.2</v>
      </c>
      <c r="I66" s="27">
        <v>-0.13</v>
      </c>
      <c r="J66" s="26">
        <v>23.92</v>
      </c>
      <c r="K66" s="27">
        <v>-0.03</v>
      </c>
      <c r="L66">
        <v>79</v>
      </c>
      <c r="M66">
        <v>0</v>
      </c>
      <c r="N66">
        <v>0</v>
      </c>
      <c r="O66" s="27">
        <v>-0.17</v>
      </c>
      <c r="P66">
        <v>35</v>
      </c>
      <c r="Q66">
        <v>0</v>
      </c>
      <c r="R66">
        <v>0</v>
      </c>
      <c r="S66">
        <v>160</v>
      </c>
      <c r="T66">
        <v>72</v>
      </c>
      <c r="U66">
        <v>0</v>
      </c>
      <c r="V66">
        <v>0</v>
      </c>
      <c r="W66" s="10">
        <v>1.1299999999999999</v>
      </c>
      <c r="X66" s="10">
        <v>1.8</v>
      </c>
      <c r="Y66">
        <v>69</v>
      </c>
      <c r="Z66">
        <v>0</v>
      </c>
      <c r="AA66">
        <v>0</v>
      </c>
      <c r="AB66" s="10">
        <v>-1.9</v>
      </c>
      <c r="AC66" s="10">
        <v>-1.4</v>
      </c>
      <c r="AD66" s="8">
        <v>62</v>
      </c>
      <c r="AE66">
        <v>0</v>
      </c>
      <c r="AF66">
        <v>0</v>
      </c>
      <c r="AG66" s="10">
        <v>-1.29</v>
      </c>
    </row>
    <row r="67" spans="1:33" x14ac:dyDescent="0.2">
      <c r="A67" t="s">
        <v>1531</v>
      </c>
      <c r="B67" t="s">
        <v>1532</v>
      </c>
      <c r="C67" s="8">
        <v>745</v>
      </c>
      <c r="D67" s="8">
        <v>58</v>
      </c>
      <c r="E67" s="8">
        <v>0</v>
      </c>
      <c r="F67" s="8">
        <v>0</v>
      </c>
      <c r="G67" s="8">
        <v>316</v>
      </c>
      <c r="H67" s="26">
        <v>30.4</v>
      </c>
      <c r="I67" s="27">
        <v>0.15</v>
      </c>
      <c r="J67" s="26">
        <v>22.07</v>
      </c>
      <c r="K67" s="27">
        <v>0.1</v>
      </c>
      <c r="L67">
        <v>51</v>
      </c>
      <c r="M67">
        <v>0</v>
      </c>
      <c r="N67">
        <v>0</v>
      </c>
      <c r="O67" s="27">
        <v>-0.01</v>
      </c>
      <c r="P67" t="s">
        <v>2</v>
      </c>
      <c r="Q67" t="s">
        <v>2</v>
      </c>
      <c r="R67" t="s">
        <v>2</v>
      </c>
      <c r="S67">
        <v>0</v>
      </c>
      <c r="T67">
        <v>62</v>
      </c>
      <c r="U67">
        <v>0</v>
      </c>
      <c r="V67">
        <v>0</v>
      </c>
      <c r="W67" s="10">
        <v>0.11</v>
      </c>
      <c r="X67" s="10">
        <v>-0.06</v>
      </c>
      <c r="Y67">
        <v>0</v>
      </c>
      <c r="Z67">
        <v>0</v>
      </c>
      <c r="AA67">
        <v>0</v>
      </c>
      <c r="AB67" s="10">
        <v>0</v>
      </c>
      <c r="AC67" s="10">
        <v>0</v>
      </c>
      <c r="AD67" s="8">
        <v>0</v>
      </c>
      <c r="AE67">
        <v>0</v>
      </c>
      <c r="AF67">
        <v>0</v>
      </c>
      <c r="AG67" s="10">
        <v>0</v>
      </c>
    </row>
    <row r="68" spans="1:33" x14ac:dyDescent="0.2">
      <c r="A68" t="s">
        <v>524</v>
      </c>
      <c r="B68" t="s">
        <v>525</v>
      </c>
      <c r="C68" s="8">
        <v>744</v>
      </c>
      <c r="D68" s="8">
        <v>79</v>
      </c>
      <c r="E68" s="8">
        <v>0</v>
      </c>
      <c r="F68" s="8">
        <v>0</v>
      </c>
      <c r="G68" s="8">
        <v>405</v>
      </c>
      <c r="H68" s="26">
        <v>28</v>
      </c>
      <c r="I68" s="27">
        <v>0.11</v>
      </c>
      <c r="J68" s="26">
        <v>19.149999999999999</v>
      </c>
      <c r="K68" s="27">
        <v>0.05</v>
      </c>
      <c r="L68">
        <v>81</v>
      </c>
      <c r="M68">
        <v>0</v>
      </c>
      <c r="N68">
        <v>0</v>
      </c>
      <c r="O68" s="27">
        <v>-0.23</v>
      </c>
      <c r="P68">
        <v>48</v>
      </c>
      <c r="Q68">
        <v>0</v>
      </c>
      <c r="R68">
        <v>0</v>
      </c>
      <c r="S68">
        <v>100</v>
      </c>
      <c r="T68">
        <v>76</v>
      </c>
      <c r="U68">
        <v>0</v>
      </c>
      <c r="V68">
        <v>0</v>
      </c>
      <c r="W68" s="10">
        <v>-2.38</v>
      </c>
      <c r="X68" s="10">
        <v>-0.61</v>
      </c>
      <c r="Y68">
        <v>74</v>
      </c>
      <c r="Z68">
        <v>0</v>
      </c>
      <c r="AA68">
        <v>0</v>
      </c>
      <c r="AB68" s="10">
        <v>-2.66</v>
      </c>
      <c r="AC68" s="10">
        <v>-1.1299999999999999</v>
      </c>
      <c r="AD68" s="8">
        <v>69</v>
      </c>
      <c r="AE68">
        <v>0</v>
      </c>
      <c r="AF68">
        <v>0</v>
      </c>
      <c r="AG68" s="10">
        <v>-2.25</v>
      </c>
    </row>
    <row r="69" spans="1:33" x14ac:dyDescent="0.2">
      <c r="A69" t="s">
        <v>1217</v>
      </c>
      <c r="B69" t="s">
        <v>1218</v>
      </c>
      <c r="C69" s="8">
        <v>743</v>
      </c>
      <c r="D69" s="8">
        <v>69</v>
      </c>
      <c r="E69" s="8">
        <v>0</v>
      </c>
      <c r="F69" s="8">
        <v>0</v>
      </c>
      <c r="G69" s="8">
        <v>946</v>
      </c>
      <c r="H69" s="26">
        <v>27.21</v>
      </c>
      <c r="I69" s="27">
        <v>-0.06</v>
      </c>
      <c r="J69" s="26">
        <v>24.67</v>
      </c>
      <c r="K69" s="27">
        <v>-0.04</v>
      </c>
      <c r="L69">
        <v>66</v>
      </c>
      <c r="M69">
        <v>0</v>
      </c>
      <c r="N69">
        <v>0</v>
      </c>
      <c r="O69" s="27">
        <v>0.03</v>
      </c>
      <c r="P69" t="s">
        <v>2</v>
      </c>
      <c r="Q69" t="s">
        <v>2</v>
      </c>
      <c r="R69" t="s">
        <v>2</v>
      </c>
      <c r="S69">
        <v>0</v>
      </c>
      <c r="T69">
        <v>63</v>
      </c>
      <c r="U69">
        <v>0</v>
      </c>
      <c r="V69">
        <v>0</v>
      </c>
      <c r="W69" s="10">
        <v>-0.55000000000000004</v>
      </c>
      <c r="X69" s="10">
        <v>-0.09</v>
      </c>
      <c r="Y69">
        <v>0</v>
      </c>
      <c r="Z69">
        <v>0</v>
      </c>
      <c r="AA69">
        <v>0</v>
      </c>
      <c r="AB69" s="10">
        <v>0</v>
      </c>
      <c r="AC69" s="10">
        <v>0</v>
      </c>
      <c r="AD69" s="8">
        <v>41</v>
      </c>
      <c r="AE69">
        <v>0</v>
      </c>
      <c r="AF69">
        <v>0</v>
      </c>
      <c r="AG69" s="10">
        <v>-0.38</v>
      </c>
    </row>
    <row r="70" spans="1:33" x14ac:dyDescent="0.2">
      <c r="A70" t="s">
        <v>514</v>
      </c>
      <c r="B70" t="s">
        <v>515</v>
      </c>
      <c r="C70" s="8">
        <v>743</v>
      </c>
      <c r="D70" s="8">
        <v>90</v>
      </c>
      <c r="E70" s="8">
        <v>27</v>
      </c>
      <c r="F70" s="8">
        <v>55</v>
      </c>
      <c r="G70" s="8">
        <v>95</v>
      </c>
      <c r="H70" s="26">
        <v>39.06</v>
      </c>
      <c r="I70" s="27">
        <v>0.28999999999999998</v>
      </c>
      <c r="J70" s="26">
        <v>11.03</v>
      </c>
      <c r="K70" s="27">
        <v>7.0000000000000007E-2</v>
      </c>
      <c r="L70">
        <v>88</v>
      </c>
      <c r="M70">
        <v>27</v>
      </c>
      <c r="N70">
        <v>55</v>
      </c>
      <c r="O70" s="27">
        <v>-0.35</v>
      </c>
      <c r="P70">
        <v>65</v>
      </c>
      <c r="Q70">
        <v>30</v>
      </c>
      <c r="R70">
        <v>54</v>
      </c>
      <c r="S70">
        <v>129</v>
      </c>
      <c r="T70">
        <v>75</v>
      </c>
      <c r="U70">
        <v>25</v>
      </c>
      <c r="V70">
        <v>61</v>
      </c>
      <c r="W70" s="10">
        <v>-0.3</v>
      </c>
      <c r="X70" s="10">
        <v>-0.51</v>
      </c>
      <c r="Y70">
        <v>75</v>
      </c>
      <c r="Z70">
        <v>31</v>
      </c>
      <c r="AA70">
        <v>62</v>
      </c>
      <c r="AB70" s="10">
        <v>-1</v>
      </c>
      <c r="AC70" s="10">
        <v>-0.05</v>
      </c>
      <c r="AD70" s="8">
        <v>68</v>
      </c>
      <c r="AE70">
        <v>0</v>
      </c>
      <c r="AF70">
        <v>0</v>
      </c>
      <c r="AG70" s="10">
        <v>-1.93</v>
      </c>
    </row>
    <row r="71" spans="1:33" x14ac:dyDescent="0.2">
      <c r="A71" t="s">
        <v>1533</v>
      </c>
      <c r="B71" t="s">
        <v>1534</v>
      </c>
      <c r="C71" s="8">
        <v>741</v>
      </c>
      <c r="D71" s="8">
        <v>71</v>
      </c>
      <c r="E71" s="8">
        <v>0</v>
      </c>
      <c r="F71" s="8">
        <v>0</v>
      </c>
      <c r="G71" s="8">
        <v>924</v>
      </c>
      <c r="H71" s="26">
        <v>18.04</v>
      </c>
      <c r="I71" s="27">
        <v>-0.12</v>
      </c>
      <c r="J71" s="26">
        <v>25.24</v>
      </c>
      <c r="K71" s="27">
        <v>-0.03</v>
      </c>
      <c r="L71">
        <v>66</v>
      </c>
      <c r="M71">
        <v>0</v>
      </c>
      <c r="N71">
        <v>0</v>
      </c>
      <c r="O71" s="27">
        <v>-0.34</v>
      </c>
      <c r="P71" t="s">
        <v>2</v>
      </c>
      <c r="Q71" t="s">
        <v>2</v>
      </c>
      <c r="R71" t="s">
        <v>2</v>
      </c>
      <c r="S71">
        <v>0</v>
      </c>
      <c r="T71">
        <v>75</v>
      </c>
      <c r="U71">
        <v>0</v>
      </c>
      <c r="V71">
        <v>0</v>
      </c>
      <c r="W71" s="10">
        <v>-0.09</v>
      </c>
      <c r="X71" s="10">
        <v>0.4</v>
      </c>
      <c r="Y71">
        <v>0</v>
      </c>
      <c r="Z71">
        <v>0</v>
      </c>
      <c r="AA71">
        <v>0</v>
      </c>
      <c r="AB71" s="10">
        <v>0</v>
      </c>
      <c r="AC71" s="10">
        <v>0</v>
      </c>
      <c r="AD71" s="8">
        <v>35</v>
      </c>
      <c r="AE71">
        <v>0</v>
      </c>
      <c r="AF71">
        <v>0</v>
      </c>
      <c r="AG71" s="10">
        <v>-1.57</v>
      </c>
    </row>
    <row r="72" spans="1:33" x14ac:dyDescent="0.2">
      <c r="A72" t="s">
        <v>1281</v>
      </c>
      <c r="B72" t="s">
        <v>1282</v>
      </c>
      <c r="C72" s="8">
        <v>740</v>
      </c>
      <c r="D72" s="8">
        <v>94</v>
      </c>
      <c r="E72" s="8">
        <v>113</v>
      </c>
      <c r="F72" s="8">
        <v>152</v>
      </c>
      <c r="G72" s="8">
        <v>469</v>
      </c>
      <c r="H72" s="26">
        <v>23.53</v>
      </c>
      <c r="I72" s="27">
        <v>0.05</v>
      </c>
      <c r="J72" s="26">
        <v>19.3</v>
      </c>
      <c r="K72" s="27">
        <v>0.03</v>
      </c>
      <c r="L72">
        <v>90</v>
      </c>
      <c r="M72">
        <v>113</v>
      </c>
      <c r="N72">
        <v>152</v>
      </c>
      <c r="O72" s="27">
        <v>-0.37</v>
      </c>
      <c r="P72">
        <v>71</v>
      </c>
      <c r="Q72">
        <v>111</v>
      </c>
      <c r="R72">
        <v>151</v>
      </c>
      <c r="S72">
        <v>25</v>
      </c>
      <c r="T72">
        <v>0</v>
      </c>
      <c r="U72">
        <v>0</v>
      </c>
      <c r="V72">
        <v>0</v>
      </c>
      <c r="W72" s="10" t="s">
        <v>2</v>
      </c>
      <c r="X72" s="10" t="s">
        <v>2</v>
      </c>
      <c r="Y72">
        <v>64</v>
      </c>
      <c r="Z72">
        <v>119</v>
      </c>
      <c r="AA72">
        <v>162</v>
      </c>
      <c r="AB72" s="10">
        <v>1.52</v>
      </c>
      <c r="AC72" s="10">
        <v>2.66</v>
      </c>
      <c r="AD72" s="8">
        <v>48</v>
      </c>
      <c r="AE72">
        <v>90</v>
      </c>
      <c r="AF72">
        <v>118</v>
      </c>
      <c r="AG72" s="10">
        <v>0.64</v>
      </c>
    </row>
    <row r="73" spans="1:33" x14ac:dyDescent="0.2">
      <c r="A73" t="s">
        <v>1237</v>
      </c>
      <c r="B73" t="s">
        <v>1238</v>
      </c>
      <c r="C73" s="8">
        <v>739</v>
      </c>
      <c r="D73" s="8">
        <v>75</v>
      </c>
      <c r="E73" s="8">
        <v>0</v>
      </c>
      <c r="F73" s="8">
        <v>0</v>
      </c>
      <c r="G73" s="8">
        <v>403</v>
      </c>
      <c r="H73" s="26">
        <v>25.32</v>
      </c>
      <c r="I73" s="27">
        <v>0.09</v>
      </c>
      <c r="J73" s="26">
        <v>15.36</v>
      </c>
      <c r="K73" s="27">
        <v>0.02</v>
      </c>
      <c r="L73">
        <v>76</v>
      </c>
      <c r="M73">
        <v>0</v>
      </c>
      <c r="N73">
        <v>0</v>
      </c>
      <c r="O73" s="27">
        <v>-0.6</v>
      </c>
      <c r="P73" t="s">
        <v>2</v>
      </c>
      <c r="Q73" t="s">
        <v>2</v>
      </c>
      <c r="R73" t="s">
        <v>2</v>
      </c>
      <c r="S73">
        <v>0</v>
      </c>
      <c r="T73">
        <v>65</v>
      </c>
      <c r="U73">
        <v>0</v>
      </c>
      <c r="V73">
        <v>0</v>
      </c>
      <c r="W73" s="10">
        <v>3.14</v>
      </c>
      <c r="X73" s="10">
        <v>1.44</v>
      </c>
      <c r="Y73">
        <v>53</v>
      </c>
      <c r="Z73">
        <v>0</v>
      </c>
      <c r="AA73">
        <v>0</v>
      </c>
      <c r="AB73" s="10">
        <v>-0.78</v>
      </c>
      <c r="AC73" s="10">
        <v>-0.7</v>
      </c>
      <c r="AD73" s="8">
        <v>58</v>
      </c>
      <c r="AE73">
        <v>0</v>
      </c>
      <c r="AF73">
        <v>0</v>
      </c>
      <c r="AG73" s="10">
        <v>-0.15</v>
      </c>
    </row>
    <row r="74" spans="1:33" x14ac:dyDescent="0.2">
      <c r="A74" t="s">
        <v>407</v>
      </c>
      <c r="B74" t="s">
        <v>408</v>
      </c>
      <c r="C74" s="8">
        <v>735</v>
      </c>
      <c r="D74" s="8">
        <v>75</v>
      </c>
      <c r="E74" s="8">
        <v>0</v>
      </c>
      <c r="F74" s="8">
        <v>0</v>
      </c>
      <c r="G74" s="8">
        <v>783</v>
      </c>
      <c r="H74" s="26">
        <v>12.81</v>
      </c>
      <c r="I74" s="27">
        <v>-0.12</v>
      </c>
      <c r="J74" s="26">
        <v>25.48</v>
      </c>
      <c r="K74" s="27">
        <v>0</v>
      </c>
      <c r="L74">
        <v>77</v>
      </c>
      <c r="M74">
        <v>0</v>
      </c>
      <c r="N74">
        <v>0</v>
      </c>
      <c r="O74" s="27">
        <v>-0.28999999999999998</v>
      </c>
      <c r="P74">
        <v>46</v>
      </c>
      <c r="Q74">
        <v>0</v>
      </c>
      <c r="R74">
        <v>0</v>
      </c>
      <c r="S74">
        <v>133</v>
      </c>
      <c r="T74">
        <v>65</v>
      </c>
      <c r="U74">
        <v>0</v>
      </c>
      <c r="V74">
        <v>0</v>
      </c>
      <c r="W74" s="10">
        <v>0.18</v>
      </c>
      <c r="X74" s="10">
        <v>-7.0000000000000007E-2</v>
      </c>
      <c r="Y74">
        <v>65</v>
      </c>
      <c r="Z74">
        <v>0</v>
      </c>
      <c r="AA74">
        <v>0</v>
      </c>
      <c r="AB74" s="10">
        <v>-3.1</v>
      </c>
      <c r="AC74" s="10">
        <v>-0.65</v>
      </c>
      <c r="AD74" s="8">
        <v>59</v>
      </c>
      <c r="AE74">
        <v>0</v>
      </c>
      <c r="AF74">
        <v>0</v>
      </c>
      <c r="AG74" s="10">
        <v>-2.99</v>
      </c>
    </row>
    <row r="75" spans="1:33" x14ac:dyDescent="0.2">
      <c r="A75" t="s">
        <v>1535</v>
      </c>
      <c r="B75" t="s">
        <v>1536</v>
      </c>
      <c r="C75" s="8">
        <v>733</v>
      </c>
      <c r="D75" s="8">
        <v>73</v>
      </c>
      <c r="E75" s="8">
        <v>0</v>
      </c>
      <c r="F75" s="8">
        <v>0</v>
      </c>
      <c r="G75" s="8">
        <v>372</v>
      </c>
      <c r="H75" s="26">
        <v>22.89</v>
      </c>
      <c r="I75" s="27">
        <v>7.0000000000000007E-2</v>
      </c>
      <c r="J75" s="26">
        <v>22.9</v>
      </c>
      <c r="K75" s="27">
        <v>0.09</v>
      </c>
      <c r="L75">
        <v>71</v>
      </c>
      <c r="M75">
        <v>0</v>
      </c>
      <c r="N75">
        <v>0</v>
      </c>
      <c r="O75" s="27">
        <v>-0.2</v>
      </c>
      <c r="P75">
        <v>30</v>
      </c>
      <c r="Q75">
        <v>0</v>
      </c>
      <c r="R75">
        <v>0</v>
      </c>
      <c r="S75">
        <v>41</v>
      </c>
      <c r="T75">
        <v>75</v>
      </c>
      <c r="U75">
        <v>0</v>
      </c>
      <c r="V75">
        <v>0</v>
      </c>
      <c r="W75" s="10">
        <v>-0.85</v>
      </c>
      <c r="X75" s="10">
        <v>0.04</v>
      </c>
      <c r="Y75">
        <v>67</v>
      </c>
      <c r="Z75">
        <v>0</v>
      </c>
      <c r="AA75">
        <v>0</v>
      </c>
      <c r="AB75" s="10">
        <v>0.47</v>
      </c>
      <c r="AC75" s="10">
        <v>1.49</v>
      </c>
      <c r="AD75" s="8">
        <v>54</v>
      </c>
      <c r="AE75">
        <v>0</v>
      </c>
      <c r="AF75">
        <v>0</v>
      </c>
      <c r="AG75" s="10">
        <v>-0.94</v>
      </c>
    </row>
    <row r="76" spans="1:33" x14ac:dyDescent="0.2">
      <c r="A76" t="s">
        <v>1537</v>
      </c>
      <c r="B76" t="s">
        <v>1538</v>
      </c>
      <c r="C76" s="8">
        <v>731</v>
      </c>
      <c r="D76" s="8">
        <v>62</v>
      </c>
      <c r="E76" s="8">
        <v>0</v>
      </c>
      <c r="F76" s="8">
        <v>0</v>
      </c>
      <c r="G76" s="8">
        <v>679</v>
      </c>
      <c r="H76" s="26">
        <v>30.39</v>
      </c>
      <c r="I76" s="27">
        <v>0.04</v>
      </c>
      <c r="J76" s="26">
        <v>15.96</v>
      </c>
      <c r="K76" s="27">
        <v>-0.05</v>
      </c>
      <c r="L76">
        <v>55</v>
      </c>
      <c r="M76">
        <v>0</v>
      </c>
      <c r="N76">
        <v>0</v>
      </c>
      <c r="O76" s="27">
        <v>-0.37</v>
      </c>
      <c r="P76" t="s">
        <v>2</v>
      </c>
      <c r="Q76" t="s">
        <v>2</v>
      </c>
      <c r="R76" t="s">
        <v>2</v>
      </c>
      <c r="S76">
        <v>0</v>
      </c>
      <c r="T76">
        <v>66</v>
      </c>
      <c r="U76">
        <v>0</v>
      </c>
      <c r="V76">
        <v>0</v>
      </c>
      <c r="W76" s="10">
        <v>-0.3</v>
      </c>
      <c r="X76" s="10">
        <v>0.84</v>
      </c>
      <c r="Y76">
        <v>0</v>
      </c>
      <c r="Z76">
        <v>0</v>
      </c>
      <c r="AA76">
        <v>0</v>
      </c>
      <c r="AB76" s="10">
        <v>0</v>
      </c>
      <c r="AC76" s="10">
        <v>0</v>
      </c>
      <c r="AD76" s="8">
        <v>0</v>
      </c>
      <c r="AE76">
        <v>0</v>
      </c>
      <c r="AF76">
        <v>0</v>
      </c>
      <c r="AG76" s="10">
        <v>0</v>
      </c>
    </row>
    <row r="77" spans="1:33" x14ac:dyDescent="0.2">
      <c r="A77" t="s">
        <v>83</v>
      </c>
      <c r="B77" t="s">
        <v>84</v>
      </c>
      <c r="C77" s="8">
        <v>731</v>
      </c>
      <c r="D77" s="8">
        <v>78</v>
      </c>
      <c r="E77" s="8">
        <v>0</v>
      </c>
      <c r="F77" s="8">
        <v>0</v>
      </c>
      <c r="G77" s="8">
        <v>993</v>
      </c>
      <c r="H77" s="26">
        <v>23.97</v>
      </c>
      <c r="I77" s="27">
        <v>-0.09</v>
      </c>
      <c r="J77" s="26">
        <v>25.45</v>
      </c>
      <c r="K77" s="27">
        <v>-0.05</v>
      </c>
      <c r="L77">
        <v>80</v>
      </c>
      <c r="M77">
        <v>0</v>
      </c>
      <c r="N77">
        <v>0</v>
      </c>
      <c r="O77" s="27">
        <v>0</v>
      </c>
      <c r="P77">
        <v>57</v>
      </c>
      <c r="Q77">
        <v>0</v>
      </c>
      <c r="R77">
        <v>0</v>
      </c>
      <c r="S77">
        <v>124</v>
      </c>
      <c r="T77">
        <v>71</v>
      </c>
      <c r="U77">
        <v>0</v>
      </c>
      <c r="V77">
        <v>0</v>
      </c>
      <c r="W77" s="10">
        <v>0.03</v>
      </c>
      <c r="X77" s="10">
        <v>1.1599999999999999</v>
      </c>
      <c r="Y77">
        <v>76</v>
      </c>
      <c r="Z77">
        <v>0</v>
      </c>
      <c r="AA77">
        <v>0</v>
      </c>
      <c r="AB77" s="10">
        <v>-1.74</v>
      </c>
      <c r="AC77" s="10">
        <v>-0.36</v>
      </c>
      <c r="AD77" s="8">
        <v>70</v>
      </c>
      <c r="AE77">
        <v>0</v>
      </c>
      <c r="AF77">
        <v>0</v>
      </c>
      <c r="AG77" s="10">
        <v>-3.62</v>
      </c>
    </row>
    <row r="78" spans="1:33" x14ac:dyDescent="0.2">
      <c r="A78" t="s">
        <v>411</v>
      </c>
      <c r="B78" t="s">
        <v>412</v>
      </c>
      <c r="C78" s="8">
        <v>727</v>
      </c>
      <c r="D78" s="8">
        <v>69</v>
      </c>
      <c r="E78" s="8">
        <v>0</v>
      </c>
      <c r="F78" s="8">
        <v>0</v>
      </c>
      <c r="G78" s="8">
        <v>456</v>
      </c>
      <c r="H78" s="26">
        <v>34.78</v>
      </c>
      <c r="I78" s="27">
        <v>0.14000000000000001</v>
      </c>
      <c r="J78" s="26">
        <v>16.09</v>
      </c>
      <c r="K78" s="27">
        <v>0.01</v>
      </c>
      <c r="L78">
        <v>67</v>
      </c>
      <c r="M78">
        <v>0</v>
      </c>
      <c r="N78">
        <v>0</v>
      </c>
      <c r="O78" s="27">
        <v>-0.05</v>
      </c>
      <c r="P78">
        <v>38</v>
      </c>
      <c r="Q78">
        <v>0</v>
      </c>
      <c r="R78">
        <v>0</v>
      </c>
      <c r="S78">
        <v>35</v>
      </c>
      <c r="T78">
        <v>58</v>
      </c>
      <c r="U78">
        <v>0</v>
      </c>
      <c r="V78">
        <v>0</v>
      </c>
      <c r="W78" s="10">
        <v>0.09</v>
      </c>
      <c r="X78" s="10">
        <v>-0.75</v>
      </c>
      <c r="Y78">
        <v>50</v>
      </c>
      <c r="Z78">
        <v>0</v>
      </c>
      <c r="AA78">
        <v>0</v>
      </c>
      <c r="AB78" s="10">
        <v>-1.75</v>
      </c>
      <c r="AC78" s="10">
        <v>0</v>
      </c>
      <c r="AD78" s="8">
        <v>46</v>
      </c>
      <c r="AE78">
        <v>0</v>
      </c>
      <c r="AF78">
        <v>0</v>
      </c>
      <c r="AG78" s="10">
        <v>0.8</v>
      </c>
    </row>
    <row r="79" spans="1:33" x14ac:dyDescent="0.2">
      <c r="A79" t="s">
        <v>1182</v>
      </c>
      <c r="B79" t="s">
        <v>1183</v>
      </c>
      <c r="C79" s="8">
        <v>727</v>
      </c>
      <c r="D79" s="8">
        <v>71</v>
      </c>
      <c r="E79" s="8">
        <v>0</v>
      </c>
      <c r="F79" s="8">
        <v>0</v>
      </c>
      <c r="G79" s="8">
        <v>502</v>
      </c>
      <c r="H79" s="26">
        <v>22.87</v>
      </c>
      <c r="I79" s="27">
        <v>0.04</v>
      </c>
      <c r="J79" s="26">
        <v>20.88</v>
      </c>
      <c r="K79" s="27">
        <v>0.04</v>
      </c>
      <c r="L79">
        <v>69</v>
      </c>
      <c r="M79">
        <v>0</v>
      </c>
      <c r="N79">
        <v>0</v>
      </c>
      <c r="O79" s="27">
        <v>-0.46</v>
      </c>
      <c r="P79" t="s">
        <v>2</v>
      </c>
      <c r="Q79" t="s">
        <v>2</v>
      </c>
      <c r="R79" t="s">
        <v>2</v>
      </c>
      <c r="S79">
        <v>0</v>
      </c>
      <c r="T79">
        <v>65</v>
      </c>
      <c r="U79">
        <v>0</v>
      </c>
      <c r="V79">
        <v>0</v>
      </c>
      <c r="W79" s="10">
        <v>1.55</v>
      </c>
      <c r="X79" s="10">
        <v>1.66</v>
      </c>
      <c r="Y79">
        <v>0</v>
      </c>
      <c r="Z79">
        <v>0</v>
      </c>
      <c r="AA79">
        <v>0</v>
      </c>
      <c r="AB79" s="10">
        <v>0</v>
      </c>
      <c r="AC79" s="10">
        <v>0</v>
      </c>
      <c r="AD79" s="8">
        <v>38</v>
      </c>
      <c r="AE79">
        <v>0</v>
      </c>
      <c r="AF79">
        <v>0</v>
      </c>
      <c r="AG79" s="10">
        <v>-2.02</v>
      </c>
    </row>
    <row r="80" spans="1:33" x14ac:dyDescent="0.2">
      <c r="A80" t="s">
        <v>443</v>
      </c>
      <c r="B80" t="s">
        <v>444</v>
      </c>
      <c r="C80" s="8">
        <v>727</v>
      </c>
      <c r="D80" s="8">
        <v>71</v>
      </c>
      <c r="E80" s="8">
        <v>0</v>
      </c>
      <c r="F80" s="8">
        <v>0</v>
      </c>
      <c r="G80" s="8">
        <v>1144</v>
      </c>
      <c r="H80" s="26">
        <v>21.74</v>
      </c>
      <c r="I80" s="27">
        <v>-0.15</v>
      </c>
      <c r="J80" s="26">
        <v>24.05</v>
      </c>
      <c r="K80" s="27">
        <v>-0.1</v>
      </c>
      <c r="L80">
        <v>70</v>
      </c>
      <c r="M80">
        <v>0</v>
      </c>
      <c r="N80">
        <v>0</v>
      </c>
      <c r="O80" s="27">
        <v>-0.28999999999999998</v>
      </c>
      <c r="P80">
        <v>42</v>
      </c>
      <c r="Q80">
        <v>0</v>
      </c>
      <c r="R80">
        <v>0</v>
      </c>
      <c r="S80">
        <v>43</v>
      </c>
      <c r="T80">
        <v>58</v>
      </c>
      <c r="U80">
        <v>0</v>
      </c>
      <c r="V80">
        <v>0</v>
      </c>
      <c r="W80" s="10">
        <v>3.35</v>
      </c>
      <c r="X80" s="10">
        <v>0.67</v>
      </c>
      <c r="Y80">
        <v>50</v>
      </c>
      <c r="Z80">
        <v>0</v>
      </c>
      <c r="AA80">
        <v>0</v>
      </c>
      <c r="AB80" s="10">
        <v>-0.28999999999999998</v>
      </c>
      <c r="AC80" s="10">
        <v>-0.73</v>
      </c>
      <c r="AD80" s="8">
        <v>50</v>
      </c>
      <c r="AE80">
        <v>0</v>
      </c>
      <c r="AF80">
        <v>0</v>
      </c>
      <c r="AG80" s="10">
        <v>-3.23</v>
      </c>
    </row>
    <row r="81" spans="1:33" x14ac:dyDescent="0.2">
      <c r="A81" t="s">
        <v>478</v>
      </c>
      <c r="B81" t="s">
        <v>479</v>
      </c>
      <c r="C81" s="8">
        <v>726</v>
      </c>
      <c r="D81" s="8">
        <v>72</v>
      </c>
      <c r="E81" s="8">
        <v>0</v>
      </c>
      <c r="F81" s="8">
        <v>0</v>
      </c>
      <c r="G81" s="8">
        <v>886</v>
      </c>
      <c r="H81" s="26">
        <v>17.940000000000001</v>
      </c>
      <c r="I81" s="27">
        <v>-0.11</v>
      </c>
      <c r="J81" s="26">
        <v>18.86</v>
      </c>
      <c r="K81" s="27">
        <v>-7.0000000000000007E-2</v>
      </c>
      <c r="L81">
        <v>73</v>
      </c>
      <c r="M81">
        <v>0</v>
      </c>
      <c r="N81">
        <v>0</v>
      </c>
      <c r="O81" s="27">
        <v>-0.39</v>
      </c>
      <c r="P81">
        <v>32</v>
      </c>
      <c r="Q81">
        <v>0</v>
      </c>
      <c r="R81">
        <v>0</v>
      </c>
      <c r="S81">
        <v>79</v>
      </c>
      <c r="T81">
        <v>68</v>
      </c>
      <c r="U81">
        <v>0</v>
      </c>
      <c r="V81">
        <v>0</v>
      </c>
      <c r="W81" s="10">
        <v>-0.65</v>
      </c>
      <c r="X81" s="10">
        <v>-0.43</v>
      </c>
      <c r="Y81">
        <v>68</v>
      </c>
      <c r="Z81">
        <v>0</v>
      </c>
      <c r="AA81">
        <v>0</v>
      </c>
      <c r="AB81" s="10">
        <v>-1.96</v>
      </c>
      <c r="AC81" s="10">
        <v>-1.51</v>
      </c>
      <c r="AD81" s="8">
        <v>51</v>
      </c>
      <c r="AE81">
        <v>0</v>
      </c>
      <c r="AF81">
        <v>0</v>
      </c>
      <c r="AG81" s="10">
        <v>-0.21</v>
      </c>
    </row>
    <row r="82" spans="1:33" x14ac:dyDescent="0.2">
      <c r="A82" t="s">
        <v>435</v>
      </c>
      <c r="B82" t="s">
        <v>436</v>
      </c>
      <c r="C82" s="8">
        <v>723</v>
      </c>
      <c r="D82" s="8">
        <v>71</v>
      </c>
      <c r="E82" s="8">
        <v>0</v>
      </c>
      <c r="F82" s="8">
        <v>0</v>
      </c>
      <c r="G82" s="8">
        <v>910</v>
      </c>
      <c r="H82" s="26">
        <v>27.27</v>
      </c>
      <c r="I82" s="27">
        <v>-0.05</v>
      </c>
      <c r="J82" s="26">
        <v>20.87</v>
      </c>
      <c r="K82" s="27">
        <v>-0.06</v>
      </c>
      <c r="L82">
        <v>70</v>
      </c>
      <c r="M82">
        <v>0</v>
      </c>
      <c r="N82">
        <v>0</v>
      </c>
      <c r="O82" s="27">
        <v>-0.1</v>
      </c>
      <c r="P82">
        <v>33</v>
      </c>
      <c r="Q82">
        <v>0</v>
      </c>
      <c r="R82">
        <v>0</v>
      </c>
      <c r="S82">
        <v>78</v>
      </c>
      <c r="T82">
        <v>62</v>
      </c>
      <c r="U82">
        <v>0</v>
      </c>
      <c r="V82">
        <v>0</v>
      </c>
      <c r="W82" s="10">
        <v>0.54</v>
      </c>
      <c r="X82" s="10">
        <v>-0.05</v>
      </c>
      <c r="Y82">
        <v>52</v>
      </c>
      <c r="Z82">
        <v>0</v>
      </c>
      <c r="AA82">
        <v>0</v>
      </c>
      <c r="AB82" s="10">
        <v>-1.69</v>
      </c>
      <c r="AC82" s="10">
        <v>-0.97</v>
      </c>
      <c r="AD82" s="8">
        <v>48</v>
      </c>
      <c r="AE82">
        <v>0</v>
      </c>
      <c r="AF82">
        <v>0</v>
      </c>
      <c r="AG82" s="10">
        <v>-1.94</v>
      </c>
    </row>
    <row r="83" spans="1:33" x14ac:dyDescent="0.2">
      <c r="A83" t="s">
        <v>1539</v>
      </c>
      <c r="B83" t="s">
        <v>1540</v>
      </c>
      <c r="C83" s="8">
        <v>722</v>
      </c>
      <c r="D83" s="8">
        <v>70</v>
      </c>
      <c r="E83" s="8">
        <v>0</v>
      </c>
      <c r="F83" s="8">
        <v>0</v>
      </c>
      <c r="G83" s="8">
        <v>648</v>
      </c>
      <c r="H83" s="26">
        <v>37.06</v>
      </c>
      <c r="I83" s="27">
        <v>0.11</v>
      </c>
      <c r="J83" s="26">
        <v>17.920000000000002</v>
      </c>
      <c r="K83" s="27">
        <v>-0.02</v>
      </c>
      <c r="L83">
        <v>68</v>
      </c>
      <c r="M83">
        <v>0</v>
      </c>
      <c r="N83">
        <v>0</v>
      </c>
      <c r="O83" s="27">
        <v>-0.13</v>
      </c>
      <c r="P83" t="s">
        <v>2</v>
      </c>
      <c r="Q83" t="s">
        <v>2</v>
      </c>
      <c r="R83" t="s">
        <v>2</v>
      </c>
      <c r="S83">
        <v>0</v>
      </c>
      <c r="T83">
        <v>67</v>
      </c>
      <c r="U83">
        <v>0</v>
      </c>
      <c r="V83">
        <v>0</v>
      </c>
      <c r="W83" s="10">
        <v>-0.7</v>
      </c>
      <c r="X83" s="10">
        <v>-1.1599999999999999</v>
      </c>
      <c r="Y83">
        <v>0</v>
      </c>
      <c r="Z83">
        <v>0</v>
      </c>
      <c r="AA83">
        <v>0</v>
      </c>
      <c r="AB83" s="10">
        <v>0</v>
      </c>
      <c r="AC83" s="10">
        <v>0</v>
      </c>
      <c r="AD83" s="8">
        <v>35</v>
      </c>
      <c r="AE83">
        <v>0</v>
      </c>
      <c r="AF83">
        <v>0</v>
      </c>
      <c r="AG83" s="10">
        <v>-1.59</v>
      </c>
    </row>
    <row r="84" spans="1:33" x14ac:dyDescent="0.2">
      <c r="A84" t="s">
        <v>1235</v>
      </c>
      <c r="B84" t="s">
        <v>1236</v>
      </c>
      <c r="C84" s="8">
        <v>722</v>
      </c>
      <c r="D84" s="8">
        <v>68</v>
      </c>
      <c r="E84" s="8">
        <v>0</v>
      </c>
      <c r="F84" s="8">
        <v>0</v>
      </c>
      <c r="G84" s="8">
        <v>561</v>
      </c>
      <c r="H84" s="26">
        <v>21.42</v>
      </c>
      <c r="I84" s="27">
        <v>0.01</v>
      </c>
      <c r="J84" s="26">
        <v>21.86</v>
      </c>
      <c r="K84" s="27">
        <v>0.03</v>
      </c>
      <c r="L84">
        <v>66</v>
      </c>
      <c r="M84">
        <v>0</v>
      </c>
      <c r="N84">
        <v>0</v>
      </c>
      <c r="O84" s="27">
        <v>-0.27</v>
      </c>
      <c r="P84">
        <v>30</v>
      </c>
      <c r="Q84">
        <v>0</v>
      </c>
      <c r="R84">
        <v>0</v>
      </c>
      <c r="S84">
        <v>94</v>
      </c>
      <c r="T84">
        <v>59</v>
      </c>
      <c r="U84">
        <v>0</v>
      </c>
      <c r="V84">
        <v>0</v>
      </c>
      <c r="W84" s="10">
        <v>1.18</v>
      </c>
      <c r="X84" s="10">
        <v>0.3</v>
      </c>
      <c r="Y84">
        <v>46</v>
      </c>
      <c r="Z84">
        <v>0</v>
      </c>
      <c r="AA84">
        <v>0</v>
      </c>
      <c r="AB84" s="10">
        <v>-1.48</v>
      </c>
      <c r="AC84" s="10">
        <v>-0.22</v>
      </c>
      <c r="AD84" s="8">
        <v>34</v>
      </c>
      <c r="AE84">
        <v>0</v>
      </c>
      <c r="AF84">
        <v>0</v>
      </c>
      <c r="AG84" s="10">
        <v>-2.59</v>
      </c>
    </row>
    <row r="85" spans="1:33" x14ac:dyDescent="0.2">
      <c r="A85" t="s">
        <v>321</v>
      </c>
      <c r="B85" t="s">
        <v>322</v>
      </c>
      <c r="C85" s="8">
        <v>720</v>
      </c>
      <c r="D85" s="8">
        <v>68</v>
      </c>
      <c r="E85" s="8">
        <v>0</v>
      </c>
      <c r="F85" s="8">
        <v>0</v>
      </c>
      <c r="G85" s="8">
        <v>746</v>
      </c>
      <c r="H85" s="26">
        <v>27.8</v>
      </c>
      <c r="I85" s="27">
        <v>0</v>
      </c>
      <c r="J85" s="26">
        <v>20.67</v>
      </c>
      <c r="K85" s="27">
        <v>-0.03</v>
      </c>
      <c r="L85">
        <v>66</v>
      </c>
      <c r="M85">
        <v>0</v>
      </c>
      <c r="N85">
        <v>0</v>
      </c>
      <c r="O85" s="27">
        <v>-7.0000000000000007E-2</v>
      </c>
      <c r="P85">
        <v>40</v>
      </c>
      <c r="Q85">
        <v>0</v>
      </c>
      <c r="R85">
        <v>0</v>
      </c>
      <c r="S85">
        <v>107</v>
      </c>
      <c r="T85">
        <v>59</v>
      </c>
      <c r="U85">
        <v>0</v>
      </c>
      <c r="V85">
        <v>0</v>
      </c>
      <c r="W85" s="10">
        <v>1.7</v>
      </c>
      <c r="X85" s="10">
        <v>0.57999999999999996</v>
      </c>
      <c r="Y85">
        <v>46</v>
      </c>
      <c r="Z85">
        <v>0</v>
      </c>
      <c r="AA85">
        <v>0</v>
      </c>
      <c r="AB85" s="10">
        <v>-1.18</v>
      </c>
      <c r="AC85" s="10">
        <v>0</v>
      </c>
      <c r="AD85" s="8">
        <v>45</v>
      </c>
      <c r="AE85">
        <v>0</v>
      </c>
      <c r="AF85">
        <v>0</v>
      </c>
      <c r="AG85" s="10">
        <v>-2.12</v>
      </c>
    </row>
    <row r="86" spans="1:33" x14ac:dyDescent="0.2">
      <c r="A86" t="s">
        <v>1254</v>
      </c>
      <c r="B86" t="s">
        <v>1255</v>
      </c>
      <c r="C86" s="8">
        <v>719</v>
      </c>
      <c r="D86" s="8">
        <v>69</v>
      </c>
      <c r="E86" s="8">
        <v>0</v>
      </c>
      <c r="F86" s="8">
        <v>0</v>
      </c>
      <c r="G86" s="8">
        <v>668</v>
      </c>
      <c r="H86" s="26">
        <v>13.14</v>
      </c>
      <c r="I86" s="27">
        <v>-0.09</v>
      </c>
      <c r="J86" s="26">
        <v>19.27</v>
      </c>
      <c r="K86" s="27">
        <v>-0.02</v>
      </c>
      <c r="L86">
        <v>65</v>
      </c>
      <c r="M86">
        <v>0</v>
      </c>
      <c r="N86">
        <v>0</v>
      </c>
      <c r="O86" s="27">
        <v>-0.5</v>
      </c>
      <c r="P86" t="s">
        <v>2</v>
      </c>
      <c r="Q86" t="s">
        <v>2</v>
      </c>
      <c r="R86" t="s">
        <v>2</v>
      </c>
      <c r="S86">
        <v>0</v>
      </c>
      <c r="T86">
        <v>54</v>
      </c>
      <c r="U86">
        <v>0</v>
      </c>
      <c r="V86">
        <v>0</v>
      </c>
      <c r="W86" s="10">
        <v>-0.38</v>
      </c>
      <c r="X86" s="10">
        <v>-0.18</v>
      </c>
      <c r="Y86">
        <v>0</v>
      </c>
      <c r="Z86">
        <v>0</v>
      </c>
      <c r="AA86">
        <v>0</v>
      </c>
      <c r="AB86" s="10">
        <v>0</v>
      </c>
      <c r="AC86" s="10">
        <v>0</v>
      </c>
      <c r="AD86" s="8">
        <v>40</v>
      </c>
      <c r="AE86">
        <v>0</v>
      </c>
      <c r="AF86">
        <v>0</v>
      </c>
      <c r="AG86" s="10">
        <v>2.13</v>
      </c>
    </row>
    <row r="87" spans="1:33" x14ac:dyDescent="0.2">
      <c r="A87" t="s">
        <v>562</v>
      </c>
      <c r="B87" t="s">
        <v>563</v>
      </c>
      <c r="C87" s="8">
        <v>719</v>
      </c>
      <c r="D87" s="8">
        <v>72</v>
      </c>
      <c r="E87" s="8">
        <v>0</v>
      </c>
      <c r="F87" s="8">
        <v>0</v>
      </c>
      <c r="G87" s="8">
        <v>365</v>
      </c>
      <c r="H87" s="26">
        <v>21.24</v>
      </c>
      <c r="I87" s="27">
        <v>0.06</v>
      </c>
      <c r="J87" s="26">
        <v>22.76</v>
      </c>
      <c r="K87" s="27">
        <v>0.09</v>
      </c>
      <c r="L87">
        <v>75</v>
      </c>
      <c r="M87">
        <v>0</v>
      </c>
      <c r="N87">
        <v>0</v>
      </c>
      <c r="O87" s="27">
        <v>-0.34</v>
      </c>
      <c r="P87">
        <v>42</v>
      </c>
      <c r="Q87">
        <v>0</v>
      </c>
      <c r="R87">
        <v>0</v>
      </c>
      <c r="S87">
        <v>60</v>
      </c>
      <c r="T87">
        <v>66</v>
      </c>
      <c r="U87">
        <v>0</v>
      </c>
      <c r="V87">
        <v>0</v>
      </c>
      <c r="W87" s="10">
        <v>-0.39</v>
      </c>
      <c r="X87" s="10">
        <v>0.64</v>
      </c>
      <c r="Y87">
        <v>61</v>
      </c>
      <c r="Z87">
        <v>0</v>
      </c>
      <c r="AA87">
        <v>0</v>
      </c>
      <c r="AB87" s="10">
        <v>-0.52</v>
      </c>
      <c r="AC87" s="10">
        <v>2.08</v>
      </c>
      <c r="AD87" s="8">
        <v>55</v>
      </c>
      <c r="AE87">
        <v>0</v>
      </c>
      <c r="AF87">
        <v>0</v>
      </c>
      <c r="AG87" s="10">
        <v>-2.76</v>
      </c>
    </row>
    <row r="88" spans="1:33" x14ac:dyDescent="0.2">
      <c r="A88" t="s">
        <v>1231</v>
      </c>
      <c r="B88" t="s">
        <v>1232</v>
      </c>
      <c r="C88" s="8">
        <v>716</v>
      </c>
      <c r="D88" s="8">
        <v>97</v>
      </c>
      <c r="E88" s="8">
        <v>181</v>
      </c>
      <c r="F88" s="8">
        <v>347</v>
      </c>
      <c r="G88" s="8">
        <v>545</v>
      </c>
      <c r="H88" s="26">
        <v>32.020000000000003</v>
      </c>
      <c r="I88" s="27">
        <v>0.1</v>
      </c>
      <c r="J88" s="26">
        <v>16.78</v>
      </c>
      <c r="K88" s="27">
        <v>-0.01</v>
      </c>
      <c r="L88">
        <v>95</v>
      </c>
      <c r="M88">
        <v>181</v>
      </c>
      <c r="N88">
        <v>347</v>
      </c>
      <c r="O88" s="27">
        <v>-0.15</v>
      </c>
      <c r="P88">
        <v>71</v>
      </c>
      <c r="Q88">
        <v>132</v>
      </c>
      <c r="R88">
        <v>210</v>
      </c>
      <c r="S88">
        <v>40</v>
      </c>
      <c r="T88">
        <v>89</v>
      </c>
      <c r="U88">
        <v>230</v>
      </c>
      <c r="V88">
        <v>514</v>
      </c>
      <c r="W88" s="10">
        <v>1.65</v>
      </c>
      <c r="X88" s="10">
        <v>0.27</v>
      </c>
      <c r="Y88">
        <v>79</v>
      </c>
      <c r="Z88">
        <v>218</v>
      </c>
      <c r="AA88">
        <v>452</v>
      </c>
      <c r="AB88" s="10">
        <v>-1.34</v>
      </c>
      <c r="AC88" s="10">
        <v>-0.76</v>
      </c>
      <c r="AD88" s="8">
        <v>41</v>
      </c>
      <c r="AE88">
        <v>58</v>
      </c>
      <c r="AF88">
        <v>79</v>
      </c>
      <c r="AG88" s="10">
        <v>-0.57999999999999996</v>
      </c>
    </row>
    <row r="89" spans="1:33" x14ac:dyDescent="0.2">
      <c r="A89" t="s">
        <v>387</v>
      </c>
      <c r="B89" t="s">
        <v>388</v>
      </c>
      <c r="C89" s="8">
        <v>715</v>
      </c>
      <c r="D89" s="8">
        <v>74</v>
      </c>
      <c r="E89" s="8">
        <v>0</v>
      </c>
      <c r="F89" s="8">
        <v>0</v>
      </c>
      <c r="G89" s="8">
        <v>604</v>
      </c>
      <c r="H89" s="26">
        <v>17.27</v>
      </c>
      <c r="I89" s="27">
        <v>-0.04</v>
      </c>
      <c r="J89" s="26">
        <v>25.56</v>
      </c>
      <c r="K89" s="27">
        <v>0.05</v>
      </c>
      <c r="L89">
        <v>74</v>
      </c>
      <c r="M89">
        <v>0</v>
      </c>
      <c r="N89">
        <v>0</v>
      </c>
      <c r="O89" s="27">
        <v>-0.24</v>
      </c>
      <c r="P89">
        <v>39</v>
      </c>
      <c r="Q89">
        <v>0</v>
      </c>
      <c r="R89">
        <v>0</v>
      </c>
      <c r="S89">
        <v>89</v>
      </c>
      <c r="T89">
        <v>67</v>
      </c>
      <c r="U89">
        <v>0</v>
      </c>
      <c r="V89">
        <v>0</v>
      </c>
      <c r="W89" s="10">
        <v>0.86</v>
      </c>
      <c r="X89" s="10">
        <v>0.85</v>
      </c>
      <c r="Y89">
        <v>0</v>
      </c>
      <c r="Z89">
        <v>0</v>
      </c>
      <c r="AA89">
        <v>0</v>
      </c>
      <c r="AB89" s="10">
        <v>0</v>
      </c>
      <c r="AC89" s="10">
        <v>0</v>
      </c>
      <c r="AD89" s="8">
        <v>49</v>
      </c>
      <c r="AE89">
        <v>0</v>
      </c>
      <c r="AF89">
        <v>0</v>
      </c>
      <c r="AG89" s="10">
        <v>-3.42</v>
      </c>
    </row>
    <row r="90" spans="1:33" x14ac:dyDescent="0.2">
      <c r="A90" t="s">
        <v>1541</v>
      </c>
      <c r="B90" t="s">
        <v>1542</v>
      </c>
      <c r="C90" s="8">
        <v>715</v>
      </c>
      <c r="D90" s="8">
        <v>71</v>
      </c>
      <c r="E90" s="8">
        <v>0</v>
      </c>
      <c r="F90" s="8">
        <v>0</v>
      </c>
      <c r="G90" s="8">
        <v>621</v>
      </c>
      <c r="H90" s="26">
        <v>9.6300000000000008</v>
      </c>
      <c r="I90" s="27">
        <v>-0.1</v>
      </c>
      <c r="J90" s="26">
        <v>21.12</v>
      </c>
      <c r="K90" s="27">
        <v>0.01</v>
      </c>
      <c r="L90">
        <v>67</v>
      </c>
      <c r="M90">
        <v>0</v>
      </c>
      <c r="N90">
        <v>0</v>
      </c>
      <c r="O90" s="27">
        <v>-0.34</v>
      </c>
      <c r="P90">
        <v>25</v>
      </c>
      <c r="Q90">
        <v>0</v>
      </c>
      <c r="R90">
        <v>0</v>
      </c>
      <c r="S90">
        <v>156</v>
      </c>
      <c r="T90">
        <v>64</v>
      </c>
      <c r="U90">
        <v>0</v>
      </c>
      <c r="V90">
        <v>0</v>
      </c>
      <c r="W90" s="10">
        <v>0.43</v>
      </c>
      <c r="X90" s="10">
        <v>0.63</v>
      </c>
      <c r="Y90">
        <v>55</v>
      </c>
      <c r="Z90">
        <v>0</v>
      </c>
      <c r="AA90">
        <v>0</v>
      </c>
      <c r="AB90" s="10">
        <v>-2.35</v>
      </c>
      <c r="AC90" s="10">
        <v>-1.1299999999999999</v>
      </c>
      <c r="AD90" s="8">
        <v>39</v>
      </c>
      <c r="AE90">
        <v>0</v>
      </c>
      <c r="AF90">
        <v>0</v>
      </c>
      <c r="AG90" s="10">
        <v>-0.34</v>
      </c>
    </row>
    <row r="91" spans="1:33" x14ac:dyDescent="0.2">
      <c r="A91" t="s">
        <v>1543</v>
      </c>
      <c r="B91" t="s">
        <v>1544</v>
      </c>
      <c r="C91" s="8">
        <v>713</v>
      </c>
      <c r="D91" s="8">
        <v>66</v>
      </c>
      <c r="E91" s="8">
        <v>0</v>
      </c>
      <c r="F91" s="8">
        <v>0</v>
      </c>
      <c r="G91" s="8">
        <v>555</v>
      </c>
      <c r="H91" s="26">
        <v>23.69</v>
      </c>
      <c r="I91" s="27">
        <v>0.03</v>
      </c>
      <c r="J91" s="26">
        <v>20.149999999999999</v>
      </c>
      <c r="K91" s="27">
        <v>0.02</v>
      </c>
      <c r="L91">
        <v>61</v>
      </c>
      <c r="M91">
        <v>0</v>
      </c>
      <c r="N91">
        <v>0</v>
      </c>
      <c r="O91" s="27">
        <v>-0.26</v>
      </c>
      <c r="P91" t="s">
        <v>2</v>
      </c>
      <c r="Q91" t="s">
        <v>2</v>
      </c>
      <c r="R91" t="s">
        <v>2</v>
      </c>
      <c r="S91">
        <v>0</v>
      </c>
      <c r="T91">
        <v>65</v>
      </c>
      <c r="U91">
        <v>0</v>
      </c>
      <c r="V91">
        <v>0</v>
      </c>
      <c r="W91" s="10">
        <v>-0.61</v>
      </c>
      <c r="X91" s="10">
        <v>0.35</v>
      </c>
      <c r="Y91">
        <v>0</v>
      </c>
      <c r="Z91">
        <v>0</v>
      </c>
      <c r="AA91">
        <v>0</v>
      </c>
      <c r="AB91" s="10">
        <v>0</v>
      </c>
      <c r="AC91" s="10">
        <v>0</v>
      </c>
      <c r="AD91" s="8">
        <v>0</v>
      </c>
      <c r="AE91">
        <v>0</v>
      </c>
      <c r="AF91">
        <v>0</v>
      </c>
      <c r="AG91" s="10">
        <v>0</v>
      </c>
    </row>
    <row r="92" spans="1:33" x14ac:dyDescent="0.2">
      <c r="A92" t="s">
        <v>329</v>
      </c>
      <c r="B92" t="s">
        <v>330</v>
      </c>
      <c r="C92" s="8">
        <v>713</v>
      </c>
      <c r="D92" s="8">
        <v>77</v>
      </c>
      <c r="E92" s="8">
        <v>0</v>
      </c>
      <c r="F92" s="8">
        <v>0</v>
      </c>
      <c r="G92" s="8">
        <v>242</v>
      </c>
      <c r="H92" s="26">
        <v>30.76</v>
      </c>
      <c r="I92" s="27">
        <v>0.18</v>
      </c>
      <c r="J92" s="26">
        <v>19.059999999999999</v>
      </c>
      <c r="K92" s="27">
        <v>0.09</v>
      </c>
      <c r="L92">
        <v>79</v>
      </c>
      <c r="M92">
        <v>0</v>
      </c>
      <c r="N92">
        <v>0</v>
      </c>
      <c r="O92" s="27">
        <v>-0.22</v>
      </c>
      <c r="P92">
        <v>48</v>
      </c>
      <c r="Q92">
        <v>0</v>
      </c>
      <c r="R92">
        <v>0</v>
      </c>
      <c r="S92">
        <v>69</v>
      </c>
      <c r="T92">
        <v>69</v>
      </c>
      <c r="U92">
        <v>0</v>
      </c>
      <c r="V92">
        <v>0</v>
      </c>
      <c r="W92" s="10">
        <v>2.1800000000000002</v>
      </c>
      <c r="X92" s="10">
        <v>0.73</v>
      </c>
      <c r="Y92">
        <v>70</v>
      </c>
      <c r="Z92">
        <v>0</v>
      </c>
      <c r="AA92">
        <v>0</v>
      </c>
      <c r="AB92" s="10">
        <v>-1.02</v>
      </c>
      <c r="AC92" s="10">
        <v>0.14000000000000001</v>
      </c>
      <c r="AD92" s="8">
        <v>65</v>
      </c>
      <c r="AE92">
        <v>0</v>
      </c>
      <c r="AF92">
        <v>0</v>
      </c>
      <c r="AG92" s="10">
        <v>-3.13</v>
      </c>
    </row>
    <row r="93" spans="1:33" x14ac:dyDescent="0.2">
      <c r="A93" t="s">
        <v>1545</v>
      </c>
      <c r="B93" t="s">
        <v>1546</v>
      </c>
      <c r="C93" s="8">
        <v>712</v>
      </c>
      <c r="D93" s="8">
        <v>69</v>
      </c>
      <c r="E93" s="8">
        <v>0</v>
      </c>
      <c r="F93" s="8">
        <v>0</v>
      </c>
      <c r="G93" s="8">
        <v>265</v>
      </c>
      <c r="H93" s="26">
        <v>33.58</v>
      </c>
      <c r="I93" s="27">
        <v>0.19</v>
      </c>
      <c r="J93" s="26">
        <v>20.59</v>
      </c>
      <c r="K93" s="27">
        <v>0.1</v>
      </c>
      <c r="L93">
        <v>65</v>
      </c>
      <c r="M93">
        <v>0</v>
      </c>
      <c r="N93">
        <v>0</v>
      </c>
      <c r="O93" s="27">
        <v>-0.13</v>
      </c>
      <c r="P93">
        <v>31</v>
      </c>
      <c r="Q93">
        <v>0</v>
      </c>
      <c r="R93">
        <v>0</v>
      </c>
      <c r="S93">
        <v>22</v>
      </c>
      <c r="T93">
        <v>72</v>
      </c>
      <c r="U93">
        <v>0</v>
      </c>
      <c r="V93">
        <v>0</v>
      </c>
      <c r="W93" s="10">
        <v>1.1100000000000001</v>
      </c>
      <c r="X93" s="10">
        <v>1.9</v>
      </c>
      <c r="Y93">
        <v>51</v>
      </c>
      <c r="Z93">
        <v>0</v>
      </c>
      <c r="AA93">
        <v>0</v>
      </c>
      <c r="AB93" s="10">
        <v>0.87</v>
      </c>
      <c r="AC93" s="10">
        <v>-0.54</v>
      </c>
      <c r="AD93" s="8">
        <v>36</v>
      </c>
      <c r="AE93">
        <v>0</v>
      </c>
      <c r="AF93">
        <v>0</v>
      </c>
      <c r="AG93" s="10">
        <v>-3.28</v>
      </c>
    </row>
    <row r="94" spans="1:33" x14ac:dyDescent="0.2">
      <c r="A94" t="s">
        <v>1297</v>
      </c>
      <c r="B94" t="s">
        <v>1298</v>
      </c>
      <c r="C94" s="8">
        <v>710</v>
      </c>
      <c r="D94" s="8">
        <v>70</v>
      </c>
      <c r="E94" s="8">
        <v>0</v>
      </c>
      <c r="F94" s="8">
        <v>0</v>
      </c>
      <c r="G94" s="8">
        <v>179</v>
      </c>
      <c r="H94" s="26">
        <v>21.25</v>
      </c>
      <c r="I94" s="27">
        <v>0.12</v>
      </c>
      <c r="J94" s="26">
        <v>13.04</v>
      </c>
      <c r="K94" s="27">
        <v>0.06</v>
      </c>
      <c r="L94">
        <v>65</v>
      </c>
      <c r="M94">
        <v>0</v>
      </c>
      <c r="N94">
        <v>0</v>
      </c>
      <c r="O94" s="27">
        <v>-0.44</v>
      </c>
      <c r="P94">
        <v>31</v>
      </c>
      <c r="Q94">
        <v>0</v>
      </c>
      <c r="R94">
        <v>0</v>
      </c>
      <c r="S94">
        <v>22</v>
      </c>
      <c r="T94">
        <v>61</v>
      </c>
      <c r="U94">
        <v>0</v>
      </c>
      <c r="V94">
        <v>0</v>
      </c>
      <c r="W94" s="10">
        <v>-0.71</v>
      </c>
      <c r="X94" s="10">
        <v>-0.11</v>
      </c>
      <c r="Y94">
        <v>56</v>
      </c>
      <c r="Z94">
        <v>0</v>
      </c>
      <c r="AA94">
        <v>0</v>
      </c>
      <c r="AB94" s="10">
        <v>-1.96</v>
      </c>
      <c r="AC94" s="10">
        <v>-0.78</v>
      </c>
      <c r="AD94" s="8">
        <v>0</v>
      </c>
      <c r="AE94">
        <v>0</v>
      </c>
      <c r="AF94">
        <v>0</v>
      </c>
      <c r="AG94" s="10">
        <v>3.18</v>
      </c>
    </row>
    <row r="95" spans="1:33" x14ac:dyDescent="0.2">
      <c r="A95" t="s">
        <v>79</v>
      </c>
      <c r="B95" t="s">
        <v>80</v>
      </c>
      <c r="C95" s="8">
        <v>710</v>
      </c>
      <c r="D95" s="8">
        <v>82</v>
      </c>
      <c r="E95" s="8">
        <v>0</v>
      </c>
      <c r="F95" s="8">
        <v>0</v>
      </c>
      <c r="G95" s="8">
        <v>739</v>
      </c>
      <c r="H95" s="26">
        <v>8.6999999999999993</v>
      </c>
      <c r="I95" s="27">
        <v>-0.14000000000000001</v>
      </c>
      <c r="J95" s="26">
        <v>28.56</v>
      </c>
      <c r="K95" s="27">
        <v>0.04</v>
      </c>
      <c r="L95">
        <v>83</v>
      </c>
      <c r="M95">
        <v>0</v>
      </c>
      <c r="N95">
        <v>0</v>
      </c>
      <c r="O95" s="27">
        <v>-0.2</v>
      </c>
      <c r="P95">
        <v>60</v>
      </c>
      <c r="Q95">
        <v>0</v>
      </c>
      <c r="R95">
        <v>0</v>
      </c>
      <c r="S95">
        <v>35</v>
      </c>
      <c r="T95">
        <v>78</v>
      </c>
      <c r="U95">
        <v>0</v>
      </c>
      <c r="V95">
        <v>0</v>
      </c>
      <c r="W95" s="10">
        <v>0.91</v>
      </c>
      <c r="X95" s="10">
        <v>-0.32</v>
      </c>
      <c r="Y95">
        <v>76</v>
      </c>
      <c r="Z95">
        <v>0</v>
      </c>
      <c r="AA95">
        <v>0</v>
      </c>
      <c r="AB95" s="10">
        <v>-2.71</v>
      </c>
      <c r="AC95" s="10">
        <v>-1.1200000000000001</v>
      </c>
      <c r="AD95" s="8">
        <v>74</v>
      </c>
      <c r="AE95">
        <v>0</v>
      </c>
      <c r="AF95">
        <v>0</v>
      </c>
      <c r="AG95" s="10">
        <v>-1.57</v>
      </c>
    </row>
    <row r="96" spans="1:33" x14ac:dyDescent="0.2">
      <c r="A96" t="s">
        <v>393</v>
      </c>
      <c r="B96" t="s">
        <v>394</v>
      </c>
      <c r="C96" s="8">
        <v>708</v>
      </c>
      <c r="D96" s="8">
        <v>79</v>
      </c>
      <c r="E96" s="8">
        <v>0</v>
      </c>
      <c r="F96" s="8">
        <v>0</v>
      </c>
      <c r="G96" s="8">
        <v>565</v>
      </c>
      <c r="H96" s="26">
        <v>16.920000000000002</v>
      </c>
      <c r="I96" s="27">
        <v>-0.03</v>
      </c>
      <c r="J96" s="26">
        <v>20.04</v>
      </c>
      <c r="K96" s="27">
        <v>0.02</v>
      </c>
      <c r="L96">
        <v>80</v>
      </c>
      <c r="M96">
        <v>0</v>
      </c>
      <c r="N96">
        <v>0</v>
      </c>
      <c r="O96" s="27">
        <v>-0.37</v>
      </c>
      <c r="P96">
        <v>51</v>
      </c>
      <c r="Q96">
        <v>0</v>
      </c>
      <c r="R96">
        <v>0</v>
      </c>
      <c r="S96">
        <v>98</v>
      </c>
      <c r="T96">
        <v>78</v>
      </c>
      <c r="U96">
        <v>0</v>
      </c>
      <c r="V96">
        <v>0</v>
      </c>
      <c r="W96" s="10">
        <v>1.41</v>
      </c>
      <c r="X96" s="10">
        <v>0.5</v>
      </c>
      <c r="Y96">
        <v>73</v>
      </c>
      <c r="Z96">
        <v>0</v>
      </c>
      <c r="AA96">
        <v>0</v>
      </c>
      <c r="AB96" s="10">
        <v>-1.95</v>
      </c>
      <c r="AC96" s="10">
        <v>-0.97</v>
      </c>
      <c r="AD96" s="8">
        <v>68</v>
      </c>
      <c r="AE96">
        <v>0</v>
      </c>
      <c r="AF96">
        <v>0</v>
      </c>
      <c r="AG96" s="10">
        <v>-1.59</v>
      </c>
    </row>
    <row r="97" spans="1:33" x14ac:dyDescent="0.2">
      <c r="A97" t="s">
        <v>429</v>
      </c>
      <c r="B97" t="s">
        <v>430</v>
      </c>
      <c r="C97" s="8">
        <v>707</v>
      </c>
      <c r="D97" s="8">
        <v>78</v>
      </c>
      <c r="E97" s="8">
        <v>0</v>
      </c>
      <c r="F97" s="8">
        <v>0</v>
      </c>
      <c r="G97" s="8">
        <v>307</v>
      </c>
      <c r="H97" s="26">
        <v>27.65</v>
      </c>
      <c r="I97" s="27">
        <v>0.13</v>
      </c>
      <c r="J97" s="26">
        <v>11.11</v>
      </c>
      <c r="K97" s="27">
        <v>0.01</v>
      </c>
      <c r="L97">
        <v>78</v>
      </c>
      <c r="M97">
        <v>0</v>
      </c>
      <c r="N97">
        <v>0</v>
      </c>
      <c r="O97" s="27">
        <v>-0.46</v>
      </c>
      <c r="P97">
        <v>37</v>
      </c>
      <c r="Q97">
        <v>0</v>
      </c>
      <c r="R97">
        <v>0</v>
      </c>
      <c r="S97">
        <v>159</v>
      </c>
      <c r="T97">
        <v>71</v>
      </c>
      <c r="U97">
        <v>0</v>
      </c>
      <c r="V97">
        <v>0</v>
      </c>
      <c r="W97" s="10">
        <v>0.57999999999999996</v>
      </c>
      <c r="X97" s="10">
        <v>0.88</v>
      </c>
      <c r="Y97">
        <v>67</v>
      </c>
      <c r="Z97">
        <v>0</v>
      </c>
      <c r="AA97">
        <v>0</v>
      </c>
      <c r="AB97" s="10">
        <v>-2</v>
      </c>
      <c r="AC97" s="10">
        <v>-0.49</v>
      </c>
      <c r="AD97" s="8">
        <v>62</v>
      </c>
      <c r="AE97">
        <v>0</v>
      </c>
      <c r="AF97">
        <v>0</v>
      </c>
      <c r="AG97" s="10">
        <v>-1.1399999999999999</v>
      </c>
    </row>
    <row r="98" spans="1:33" x14ac:dyDescent="0.2">
      <c r="A98" t="s">
        <v>1547</v>
      </c>
      <c r="B98" t="s">
        <v>1548</v>
      </c>
      <c r="C98" s="8">
        <v>706</v>
      </c>
      <c r="D98" s="8">
        <v>60</v>
      </c>
      <c r="E98" s="8">
        <v>0</v>
      </c>
      <c r="F98" s="8">
        <v>0</v>
      </c>
      <c r="G98" s="8">
        <v>372</v>
      </c>
      <c r="H98" s="26">
        <v>32.49</v>
      </c>
      <c r="I98" s="27">
        <v>0.15</v>
      </c>
      <c r="J98" s="26">
        <v>15.78</v>
      </c>
      <c r="K98" s="27">
        <v>0.03</v>
      </c>
      <c r="L98">
        <v>54</v>
      </c>
      <c r="M98">
        <v>0</v>
      </c>
      <c r="N98">
        <v>0</v>
      </c>
      <c r="O98" s="27">
        <v>-0.23</v>
      </c>
      <c r="P98" t="s">
        <v>2</v>
      </c>
      <c r="Q98" t="s">
        <v>2</v>
      </c>
      <c r="R98" t="s">
        <v>2</v>
      </c>
      <c r="S98">
        <v>0</v>
      </c>
      <c r="T98">
        <v>66</v>
      </c>
      <c r="U98">
        <v>0</v>
      </c>
      <c r="V98">
        <v>0</v>
      </c>
      <c r="W98" s="10">
        <v>-0.87</v>
      </c>
      <c r="X98" s="10">
        <v>0.68</v>
      </c>
      <c r="Y98">
        <v>0</v>
      </c>
      <c r="Z98">
        <v>0</v>
      </c>
      <c r="AA98">
        <v>0</v>
      </c>
      <c r="AB98" s="10">
        <v>0</v>
      </c>
      <c r="AC98" s="10">
        <v>0</v>
      </c>
      <c r="AD98" s="8">
        <v>0</v>
      </c>
      <c r="AE98">
        <v>0</v>
      </c>
      <c r="AF98">
        <v>0</v>
      </c>
      <c r="AG98" s="10">
        <v>0</v>
      </c>
    </row>
    <row r="99" spans="1:33" x14ac:dyDescent="0.2">
      <c r="A99" t="s">
        <v>357</v>
      </c>
      <c r="B99" t="s">
        <v>358</v>
      </c>
      <c r="C99" s="8">
        <v>704</v>
      </c>
      <c r="D99" s="8">
        <v>73</v>
      </c>
      <c r="E99" s="8">
        <v>0</v>
      </c>
      <c r="F99" s="8">
        <v>0</v>
      </c>
      <c r="G99" s="8">
        <v>214</v>
      </c>
      <c r="H99" s="26">
        <v>25.74</v>
      </c>
      <c r="I99" s="27">
        <v>0.15</v>
      </c>
      <c r="J99" s="26">
        <v>21.55</v>
      </c>
      <c r="K99" s="27">
        <v>0.12</v>
      </c>
      <c r="L99">
        <v>72</v>
      </c>
      <c r="M99">
        <v>0</v>
      </c>
      <c r="N99">
        <v>0</v>
      </c>
      <c r="O99" s="27">
        <v>-0.19</v>
      </c>
      <c r="P99">
        <v>36</v>
      </c>
      <c r="Q99">
        <v>0</v>
      </c>
      <c r="R99">
        <v>0</v>
      </c>
      <c r="S99">
        <v>83</v>
      </c>
      <c r="T99">
        <v>57</v>
      </c>
      <c r="U99">
        <v>0</v>
      </c>
      <c r="V99">
        <v>0</v>
      </c>
      <c r="W99" s="10">
        <v>-0.33</v>
      </c>
      <c r="X99" s="10">
        <v>0.54</v>
      </c>
      <c r="Y99">
        <v>48</v>
      </c>
      <c r="Z99">
        <v>0</v>
      </c>
      <c r="AA99">
        <v>0</v>
      </c>
      <c r="AB99" s="10">
        <v>-2.71</v>
      </c>
      <c r="AC99" s="10">
        <v>-0.91</v>
      </c>
      <c r="AD99" s="8">
        <v>52</v>
      </c>
      <c r="AE99">
        <v>0</v>
      </c>
      <c r="AF99">
        <v>0</v>
      </c>
      <c r="AG99" s="10">
        <v>-3.85</v>
      </c>
    </row>
    <row r="100" spans="1:33" x14ac:dyDescent="0.2">
      <c r="A100" t="s">
        <v>1549</v>
      </c>
      <c r="B100" t="s">
        <v>1550</v>
      </c>
      <c r="C100" s="8">
        <v>703</v>
      </c>
      <c r="D100" s="8">
        <v>74</v>
      </c>
      <c r="E100" s="8">
        <v>0</v>
      </c>
      <c r="F100" s="8">
        <v>0</v>
      </c>
      <c r="G100" s="8">
        <v>366</v>
      </c>
      <c r="H100" s="26">
        <v>25.9</v>
      </c>
      <c r="I100" s="27">
        <v>0.1</v>
      </c>
      <c r="J100" s="26">
        <v>20.61</v>
      </c>
      <c r="K100" s="27">
        <v>7.0000000000000007E-2</v>
      </c>
      <c r="L100">
        <v>75</v>
      </c>
      <c r="M100">
        <v>0</v>
      </c>
      <c r="N100">
        <v>0</v>
      </c>
      <c r="O100" s="27">
        <v>-0.12</v>
      </c>
      <c r="P100" t="s">
        <v>2</v>
      </c>
      <c r="Q100" t="s">
        <v>2</v>
      </c>
      <c r="R100" t="s">
        <v>2</v>
      </c>
      <c r="S100">
        <v>0</v>
      </c>
      <c r="T100">
        <v>67</v>
      </c>
      <c r="U100">
        <v>0</v>
      </c>
      <c r="V100">
        <v>0</v>
      </c>
      <c r="W100" s="10">
        <v>0.02</v>
      </c>
      <c r="X100" s="10">
        <v>1.1000000000000001</v>
      </c>
      <c r="Y100">
        <v>44</v>
      </c>
      <c r="Z100">
        <v>0</v>
      </c>
      <c r="AA100">
        <v>0</v>
      </c>
      <c r="AB100" s="10">
        <v>-1.56</v>
      </c>
      <c r="AC100" s="10">
        <v>0</v>
      </c>
      <c r="AD100" s="8">
        <v>47</v>
      </c>
      <c r="AE100">
        <v>0</v>
      </c>
      <c r="AF100">
        <v>0</v>
      </c>
      <c r="AG100" s="10">
        <v>-0.23</v>
      </c>
    </row>
    <row r="101" spans="1:33" x14ac:dyDescent="0.2">
      <c r="A101" t="s">
        <v>1551</v>
      </c>
      <c r="B101" t="s">
        <v>1552</v>
      </c>
      <c r="C101" s="8">
        <v>702</v>
      </c>
      <c r="D101" s="8">
        <v>72</v>
      </c>
      <c r="E101" s="8">
        <v>0</v>
      </c>
      <c r="F101" s="8">
        <v>0</v>
      </c>
      <c r="G101" s="8">
        <v>549</v>
      </c>
      <c r="H101" s="26">
        <v>27.64</v>
      </c>
      <c r="I101" s="27">
        <v>0.06</v>
      </c>
      <c r="J101" s="26">
        <v>17.88</v>
      </c>
      <c r="K101" s="27">
        <v>0</v>
      </c>
      <c r="L101">
        <v>69</v>
      </c>
      <c r="M101">
        <v>0</v>
      </c>
      <c r="N101">
        <v>0</v>
      </c>
      <c r="O101" s="27">
        <v>-0.24</v>
      </c>
      <c r="P101" t="s">
        <v>2</v>
      </c>
      <c r="Q101" t="s">
        <v>2</v>
      </c>
      <c r="R101" t="s">
        <v>2</v>
      </c>
      <c r="S101">
        <v>0</v>
      </c>
      <c r="T101">
        <v>69</v>
      </c>
      <c r="U101">
        <v>0</v>
      </c>
      <c r="V101">
        <v>0</v>
      </c>
      <c r="W101" s="10">
        <v>1.2</v>
      </c>
      <c r="X101" s="10">
        <v>1.1399999999999999</v>
      </c>
      <c r="Y101">
        <v>0</v>
      </c>
      <c r="Z101">
        <v>0</v>
      </c>
      <c r="AA101">
        <v>0</v>
      </c>
      <c r="AB101" s="10">
        <v>0</v>
      </c>
      <c r="AC101" s="10">
        <v>0</v>
      </c>
      <c r="AD101" s="8">
        <v>0</v>
      </c>
      <c r="AE101">
        <v>0</v>
      </c>
      <c r="AF101">
        <v>0</v>
      </c>
      <c r="AG101" s="10">
        <v>0</v>
      </c>
    </row>
    <row r="102" spans="1:33" x14ac:dyDescent="0.2">
      <c r="A102" t="s">
        <v>1133</v>
      </c>
      <c r="B102" t="s">
        <v>1134</v>
      </c>
      <c r="C102" s="8">
        <v>701</v>
      </c>
      <c r="D102" s="8">
        <v>73</v>
      </c>
      <c r="E102" s="8">
        <v>0</v>
      </c>
      <c r="F102" s="8">
        <v>0</v>
      </c>
      <c r="G102" s="8">
        <v>-84</v>
      </c>
      <c r="H102" s="26">
        <v>31.02</v>
      </c>
      <c r="I102" s="27">
        <v>0.28000000000000003</v>
      </c>
      <c r="J102" s="26">
        <v>15.82</v>
      </c>
      <c r="K102" s="27">
        <v>0.15</v>
      </c>
      <c r="L102">
        <v>72</v>
      </c>
      <c r="M102">
        <v>0</v>
      </c>
      <c r="N102">
        <v>0</v>
      </c>
      <c r="O102" s="27">
        <v>-0.13</v>
      </c>
      <c r="P102">
        <v>40</v>
      </c>
      <c r="Q102">
        <v>0</v>
      </c>
      <c r="R102">
        <v>0</v>
      </c>
      <c r="S102">
        <v>112</v>
      </c>
      <c r="T102">
        <v>68</v>
      </c>
      <c r="U102">
        <v>0</v>
      </c>
      <c r="V102">
        <v>0</v>
      </c>
      <c r="W102" s="10">
        <v>-2.27</v>
      </c>
      <c r="X102" s="10">
        <v>0.22</v>
      </c>
      <c r="Y102">
        <v>54</v>
      </c>
      <c r="Z102">
        <v>0</v>
      </c>
      <c r="AA102">
        <v>0</v>
      </c>
      <c r="AB102" s="10">
        <v>-3.54</v>
      </c>
      <c r="AC102" s="10">
        <v>-0.72</v>
      </c>
      <c r="AD102" s="8">
        <v>49</v>
      </c>
      <c r="AE102">
        <v>0</v>
      </c>
      <c r="AF102">
        <v>0</v>
      </c>
      <c r="AG102" s="10">
        <v>-1.68</v>
      </c>
    </row>
    <row r="103" spans="1:33" x14ac:dyDescent="0.2">
      <c r="A103" t="s">
        <v>498</v>
      </c>
      <c r="B103" t="s">
        <v>499</v>
      </c>
      <c r="C103" s="8">
        <v>701</v>
      </c>
      <c r="D103" s="8">
        <v>74</v>
      </c>
      <c r="E103" s="8">
        <v>0</v>
      </c>
      <c r="F103" s="8">
        <v>0</v>
      </c>
      <c r="G103" s="8">
        <v>971</v>
      </c>
      <c r="H103" s="26">
        <v>12.74</v>
      </c>
      <c r="I103" s="27">
        <v>-0.17</v>
      </c>
      <c r="J103" s="26">
        <v>23.07</v>
      </c>
      <c r="K103" s="27">
        <v>-0.06</v>
      </c>
      <c r="L103">
        <v>74</v>
      </c>
      <c r="M103">
        <v>0</v>
      </c>
      <c r="N103">
        <v>0</v>
      </c>
      <c r="O103" s="27">
        <v>-0.22</v>
      </c>
      <c r="P103">
        <v>48</v>
      </c>
      <c r="Q103">
        <v>0</v>
      </c>
      <c r="R103">
        <v>0</v>
      </c>
      <c r="S103">
        <v>134</v>
      </c>
      <c r="T103">
        <v>63</v>
      </c>
      <c r="U103">
        <v>0</v>
      </c>
      <c r="V103">
        <v>0</v>
      </c>
      <c r="W103" s="10">
        <v>-0.54</v>
      </c>
      <c r="X103" s="10">
        <v>-7.0000000000000007E-2</v>
      </c>
      <c r="Y103">
        <v>55</v>
      </c>
      <c r="Z103">
        <v>0</v>
      </c>
      <c r="AA103">
        <v>0</v>
      </c>
      <c r="AB103" s="10">
        <v>-2.1800000000000002</v>
      </c>
      <c r="AC103" s="10">
        <v>-0.89</v>
      </c>
      <c r="AD103" s="8">
        <v>58</v>
      </c>
      <c r="AE103">
        <v>0</v>
      </c>
      <c r="AF103">
        <v>0</v>
      </c>
      <c r="AG103" s="10">
        <v>-1.65</v>
      </c>
    </row>
    <row r="104" spans="1:33" x14ac:dyDescent="0.2">
      <c r="A104" t="s">
        <v>1215</v>
      </c>
      <c r="B104" t="s">
        <v>1216</v>
      </c>
      <c r="C104" s="8">
        <v>701</v>
      </c>
      <c r="D104" s="8">
        <v>73</v>
      </c>
      <c r="E104" s="8">
        <v>0</v>
      </c>
      <c r="F104" s="8">
        <v>0</v>
      </c>
      <c r="G104" s="8">
        <v>668</v>
      </c>
      <c r="H104" s="26">
        <v>36.68</v>
      </c>
      <c r="I104" s="27">
        <v>0.1</v>
      </c>
      <c r="J104" s="26">
        <v>19.53</v>
      </c>
      <c r="K104" s="27">
        <v>-0.01</v>
      </c>
      <c r="L104">
        <v>74</v>
      </c>
      <c r="M104">
        <v>0</v>
      </c>
      <c r="N104">
        <v>0</v>
      </c>
      <c r="O104" s="27">
        <v>-0.15</v>
      </c>
      <c r="P104" t="s">
        <v>2</v>
      </c>
      <c r="Q104" t="s">
        <v>2</v>
      </c>
      <c r="R104" t="s">
        <v>2</v>
      </c>
      <c r="S104">
        <v>0</v>
      </c>
      <c r="T104">
        <v>70</v>
      </c>
      <c r="U104">
        <v>0</v>
      </c>
      <c r="V104">
        <v>0</v>
      </c>
      <c r="W104" s="10">
        <v>-1.88</v>
      </c>
      <c r="X104" s="10">
        <v>-0.39</v>
      </c>
      <c r="Y104">
        <v>0</v>
      </c>
      <c r="Z104">
        <v>0</v>
      </c>
      <c r="AA104">
        <v>0</v>
      </c>
      <c r="AB104" s="10">
        <v>0</v>
      </c>
      <c r="AC104" s="10">
        <v>0</v>
      </c>
      <c r="AD104" s="8">
        <v>42</v>
      </c>
      <c r="AE104">
        <v>0</v>
      </c>
      <c r="AF104">
        <v>0</v>
      </c>
      <c r="AG104" s="10">
        <v>-3.75</v>
      </c>
    </row>
    <row r="105" spans="1:33" x14ac:dyDescent="0.2">
      <c r="A105" t="s">
        <v>482</v>
      </c>
      <c r="B105" t="s">
        <v>483</v>
      </c>
      <c r="C105" s="8">
        <v>700</v>
      </c>
      <c r="D105" s="8">
        <v>92</v>
      </c>
      <c r="E105" s="8">
        <v>30</v>
      </c>
      <c r="F105" s="8">
        <v>75</v>
      </c>
      <c r="G105" s="8">
        <v>124</v>
      </c>
      <c r="H105" s="26">
        <v>30.36</v>
      </c>
      <c r="I105" s="27">
        <v>0.21</v>
      </c>
      <c r="J105" s="26">
        <v>16.399999999999999</v>
      </c>
      <c r="K105" s="27">
        <v>0.1</v>
      </c>
      <c r="L105">
        <v>89</v>
      </c>
      <c r="M105">
        <v>30</v>
      </c>
      <c r="N105">
        <v>75</v>
      </c>
      <c r="O105" s="27">
        <v>-0.13</v>
      </c>
      <c r="P105">
        <v>60</v>
      </c>
      <c r="Q105">
        <v>21</v>
      </c>
      <c r="R105">
        <v>47</v>
      </c>
      <c r="S105">
        <v>78</v>
      </c>
      <c r="T105">
        <v>89</v>
      </c>
      <c r="U105">
        <v>79</v>
      </c>
      <c r="V105">
        <v>353</v>
      </c>
      <c r="W105" s="10">
        <v>-0.73</v>
      </c>
      <c r="X105" s="10">
        <v>1.01</v>
      </c>
      <c r="Y105">
        <v>76</v>
      </c>
      <c r="Z105">
        <v>39</v>
      </c>
      <c r="AA105">
        <v>130</v>
      </c>
      <c r="AB105" s="10">
        <v>-4.9800000000000004</v>
      </c>
      <c r="AC105" s="10">
        <v>-1.9</v>
      </c>
      <c r="AD105" s="8">
        <v>68</v>
      </c>
      <c r="AE105">
        <v>0</v>
      </c>
      <c r="AF105">
        <v>0</v>
      </c>
      <c r="AG105" s="10">
        <v>-1.57</v>
      </c>
    </row>
    <row r="106" spans="1:33" x14ac:dyDescent="0.2">
      <c r="A106" t="s">
        <v>1553</v>
      </c>
      <c r="B106" t="s">
        <v>1554</v>
      </c>
      <c r="C106" s="8">
        <v>699</v>
      </c>
      <c r="D106" s="8">
        <v>54</v>
      </c>
      <c r="E106" s="8">
        <v>0</v>
      </c>
      <c r="F106" s="8">
        <v>0</v>
      </c>
      <c r="G106" s="8">
        <v>895</v>
      </c>
      <c r="H106" s="26">
        <v>27.52</v>
      </c>
      <c r="I106" s="27">
        <v>-0.04</v>
      </c>
      <c r="J106" s="26">
        <v>21.03</v>
      </c>
      <c r="K106" s="27">
        <v>-0.06</v>
      </c>
      <c r="L106">
        <v>44</v>
      </c>
      <c r="M106">
        <v>0</v>
      </c>
      <c r="N106">
        <v>0</v>
      </c>
      <c r="O106" s="27">
        <v>-0.03</v>
      </c>
      <c r="P106" t="s">
        <v>2</v>
      </c>
      <c r="Q106" t="s">
        <v>2</v>
      </c>
      <c r="R106" t="s">
        <v>2</v>
      </c>
      <c r="S106">
        <v>0</v>
      </c>
      <c r="T106">
        <v>56</v>
      </c>
      <c r="U106">
        <v>0</v>
      </c>
      <c r="V106">
        <v>0</v>
      </c>
      <c r="W106" s="10">
        <v>0.28999999999999998</v>
      </c>
      <c r="X106" s="10">
        <v>0.48</v>
      </c>
      <c r="Y106">
        <v>0</v>
      </c>
      <c r="Z106">
        <v>0</v>
      </c>
      <c r="AA106">
        <v>0</v>
      </c>
      <c r="AB106" s="10">
        <v>0</v>
      </c>
      <c r="AC106" s="10">
        <v>0</v>
      </c>
      <c r="AD106" s="8">
        <v>0</v>
      </c>
      <c r="AE106">
        <v>0</v>
      </c>
      <c r="AF106">
        <v>0</v>
      </c>
      <c r="AG106" s="10">
        <v>0</v>
      </c>
    </row>
    <row r="107" spans="1:33" x14ac:dyDescent="0.2">
      <c r="A107" t="s">
        <v>732</v>
      </c>
      <c r="B107" t="s">
        <v>733</v>
      </c>
      <c r="C107" s="8">
        <v>698</v>
      </c>
      <c r="D107" s="8">
        <v>78</v>
      </c>
      <c r="E107" s="8">
        <v>0</v>
      </c>
      <c r="F107" s="8">
        <v>0</v>
      </c>
      <c r="G107" s="8">
        <v>314</v>
      </c>
      <c r="H107" s="26">
        <v>38.97</v>
      </c>
      <c r="I107" s="27">
        <v>0.22</v>
      </c>
      <c r="J107" s="26">
        <v>15.83</v>
      </c>
      <c r="K107" s="27">
        <v>0.05</v>
      </c>
      <c r="L107">
        <v>81</v>
      </c>
      <c r="M107">
        <v>0</v>
      </c>
      <c r="N107">
        <v>0</v>
      </c>
      <c r="O107" s="27">
        <v>-0.05</v>
      </c>
      <c r="P107">
        <v>40</v>
      </c>
      <c r="Q107">
        <v>0</v>
      </c>
      <c r="R107">
        <v>0</v>
      </c>
      <c r="S107">
        <v>41</v>
      </c>
      <c r="T107">
        <v>76</v>
      </c>
      <c r="U107">
        <v>0</v>
      </c>
      <c r="V107">
        <v>0</v>
      </c>
      <c r="W107" s="10">
        <v>-0.01</v>
      </c>
      <c r="X107" s="10">
        <v>-0.13</v>
      </c>
      <c r="Y107">
        <v>71</v>
      </c>
      <c r="Z107">
        <v>0</v>
      </c>
      <c r="AA107">
        <v>0</v>
      </c>
      <c r="AB107" s="10">
        <v>-2.97</v>
      </c>
      <c r="AC107" s="10">
        <v>-1.38</v>
      </c>
      <c r="AD107" s="8">
        <v>66</v>
      </c>
      <c r="AE107">
        <v>0</v>
      </c>
      <c r="AF107">
        <v>0</v>
      </c>
      <c r="AG107" s="10">
        <v>-2.36</v>
      </c>
    </row>
    <row r="108" spans="1:33" x14ac:dyDescent="0.2">
      <c r="A108" t="s">
        <v>782</v>
      </c>
      <c r="B108" t="s">
        <v>783</v>
      </c>
      <c r="C108" s="8">
        <v>698</v>
      </c>
      <c r="D108" s="8">
        <v>69</v>
      </c>
      <c r="E108" s="8">
        <v>0</v>
      </c>
      <c r="F108" s="8">
        <v>0</v>
      </c>
      <c r="G108" s="8">
        <v>856</v>
      </c>
      <c r="H108" s="26">
        <v>36.75</v>
      </c>
      <c r="I108" s="27">
        <v>0.04</v>
      </c>
      <c r="J108" s="26">
        <v>19.7</v>
      </c>
      <c r="K108" s="27">
        <v>-0.06</v>
      </c>
      <c r="L108">
        <v>65</v>
      </c>
      <c r="M108">
        <v>0</v>
      </c>
      <c r="N108">
        <v>0</v>
      </c>
      <c r="O108" s="27">
        <v>0</v>
      </c>
      <c r="P108">
        <v>32</v>
      </c>
      <c r="Q108">
        <v>0</v>
      </c>
      <c r="R108">
        <v>0</v>
      </c>
      <c r="S108">
        <v>37</v>
      </c>
      <c r="T108">
        <v>63</v>
      </c>
      <c r="U108">
        <v>0</v>
      </c>
      <c r="V108">
        <v>0</v>
      </c>
      <c r="W108" s="10">
        <v>0.02</v>
      </c>
      <c r="X108" s="10">
        <v>-0.1</v>
      </c>
      <c r="Y108">
        <v>48</v>
      </c>
      <c r="Z108">
        <v>0</v>
      </c>
      <c r="AA108">
        <v>0</v>
      </c>
      <c r="AB108" s="10">
        <v>-2.4500000000000002</v>
      </c>
      <c r="AC108" s="10">
        <v>0</v>
      </c>
      <c r="AD108" s="8">
        <v>46</v>
      </c>
      <c r="AE108">
        <v>0</v>
      </c>
      <c r="AF108">
        <v>0</v>
      </c>
      <c r="AG108" s="10">
        <v>-3.43</v>
      </c>
    </row>
    <row r="109" spans="1:33" x14ac:dyDescent="0.2">
      <c r="A109" t="s">
        <v>1555</v>
      </c>
      <c r="B109" t="s">
        <v>1556</v>
      </c>
      <c r="C109" s="8">
        <v>697</v>
      </c>
      <c r="D109" s="8">
        <v>58</v>
      </c>
      <c r="E109" s="8">
        <v>0</v>
      </c>
      <c r="F109" s="8">
        <v>0</v>
      </c>
      <c r="G109" s="8">
        <v>895</v>
      </c>
      <c r="H109" s="26">
        <v>18.11</v>
      </c>
      <c r="I109" s="27">
        <v>-0.11</v>
      </c>
      <c r="J109" s="26">
        <v>22.53</v>
      </c>
      <c r="K109" s="27">
        <v>-0.05</v>
      </c>
      <c r="L109">
        <v>50</v>
      </c>
      <c r="M109">
        <v>0</v>
      </c>
      <c r="N109">
        <v>0</v>
      </c>
      <c r="O109" s="27">
        <v>-0.23</v>
      </c>
      <c r="P109" t="s">
        <v>2</v>
      </c>
      <c r="Q109" t="s">
        <v>2</v>
      </c>
      <c r="R109" t="s">
        <v>2</v>
      </c>
      <c r="S109">
        <v>0</v>
      </c>
      <c r="T109">
        <v>64</v>
      </c>
      <c r="U109">
        <v>0</v>
      </c>
      <c r="V109">
        <v>0</v>
      </c>
      <c r="W109" s="10">
        <v>-1.36</v>
      </c>
      <c r="X109" s="10">
        <v>0.54</v>
      </c>
      <c r="Y109">
        <v>0</v>
      </c>
      <c r="Z109">
        <v>0</v>
      </c>
      <c r="AA109">
        <v>0</v>
      </c>
      <c r="AB109" s="10">
        <v>0</v>
      </c>
      <c r="AC109" s="10">
        <v>0</v>
      </c>
      <c r="AD109" s="8">
        <v>0</v>
      </c>
      <c r="AE109">
        <v>0</v>
      </c>
      <c r="AF109">
        <v>0</v>
      </c>
      <c r="AG109" s="10">
        <v>0</v>
      </c>
    </row>
    <row r="110" spans="1:33" x14ac:dyDescent="0.2">
      <c r="A110" t="s">
        <v>367</v>
      </c>
      <c r="B110" t="s">
        <v>368</v>
      </c>
      <c r="C110" s="8">
        <v>696</v>
      </c>
      <c r="D110" s="8">
        <v>86</v>
      </c>
      <c r="E110" s="8">
        <v>20</v>
      </c>
      <c r="F110" s="8">
        <v>32</v>
      </c>
      <c r="G110" s="8">
        <v>600</v>
      </c>
      <c r="H110" s="26">
        <v>38.35</v>
      </c>
      <c r="I110" s="27">
        <v>0.13</v>
      </c>
      <c r="J110" s="26">
        <v>22.32</v>
      </c>
      <c r="K110" s="27">
        <v>0.02</v>
      </c>
      <c r="L110">
        <v>83</v>
      </c>
      <c r="M110">
        <v>20</v>
      </c>
      <c r="N110">
        <v>32</v>
      </c>
      <c r="O110" s="27">
        <v>0.08</v>
      </c>
      <c r="P110">
        <v>32</v>
      </c>
      <c r="Q110">
        <v>11</v>
      </c>
      <c r="R110">
        <v>15</v>
      </c>
      <c r="S110">
        <v>-3</v>
      </c>
      <c r="T110">
        <v>87</v>
      </c>
      <c r="U110">
        <v>69</v>
      </c>
      <c r="V110">
        <v>288</v>
      </c>
      <c r="W110" s="10">
        <v>-1.0900000000000001</v>
      </c>
      <c r="X110" s="10">
        <v>-0.54</v>
      </c>
      <c r="Y110">
        <v>63</v>
      </c>
      <c r="Z110">
        <v>0</v>
      </c>
      <c r="AA110">
        <v>0</v>
      </c>
      <c r="AB110" s="10">
        <v>-2.52</v>
      </c>
      <c r="AC110" s="10">
        <v>0.37</v>
      </c>
      <c r="AD110" s="8">
        <v>58</v>
      </c>
      <c r="AE110">
        <v>0</v>
      </c>
      <c r="AF110">
        <v>0</v>
      </c>
      <c r="AG110" s="10">
        <v>-4.17</v>
      </c>
    </row>
    <row r="111" spans="1:33" x14ac:dyDescent="0.2">
      <c r="A111" t="s">
        <v>1557</v>
      </c>
      <c r="B111" t="s">
        <v>1558</v>
      </c>
      <c r="C111" s="8">
        <v>695</v>
      </c>
      <c r="D111" s="8">
        <v>70</v>
      </c>
      <c r="E111" s="8">
        <v>0</v>
      </c>
      <c r="F111" s="8">
        <v>0</v>
      </c>
      <c r="G111" s="8">
        <v>654</v>
      </c>
      <c r="H111" s="26">
        <v>28.58</v>
      </c>
      <c r="I111" s="27">
        <v>0.04</v>
      </c>
      <c r="J111" s="26">
        <v>16.649999999999999</v>
      </c>
      <c r="K111" s="27">
        <v>-0.03</v>
      </c>
      <c r="L111">
        <v>68</v>
      </c>
      <c r="M111">
        <v>0</v>
      </c>
      <c r="N111">
        <v>0</v>
      </c>
      <c r="O111" s="27">
        <v>-0.36</v>
      </c>
      <c r="P111" t="s">
        <v>2</v>
      </c>
      <c r="Q111" t="s">
        <v>2</v>
      </c>
      <c r="R111" t="s">
        <v>2</v>
      </c>
      <c r="S111">
        <v>0</v>
      </c>
      <c r="T111">
        <v>67</v>
      </c>
      <c r="U111">
        <v>0</v>
      </c>
      <c r="V111">
        <v>0</v>
      </c>
      <c r="W111" s="10">
        <v>-0.25</v>
      </c>
      <c r="X111" s="10">
        <v>0.11</v>
      </c>
      <c r="Y111">
        <v>0</v>
      </c>
      <c r="Z111">
        <v>0</v>
      </c>
      <c r="AA111">
        <v>0</v>
      </c>
      <c r="AB111" s="10">
        <v>0</v>
      </c>
      <c r="AC111" s="10">
        <v>0</v>
      </c>
      <c r="AD111" s="8">
        <v>33</v>
      </c>
      <c r="AE111">
        <v>0</v>
      </c>
      <c r="AF111">
        <v>0</v>
      </c>
      <c r="AG111" s="10">
        <v>-1.1100000000000001</v>
      </c>
    </row>
    <row r="112" spans="1:33" x14ac:dyDescent="0.2">
      <c r="A112" t="s">
        <v>1559</v>
      </c>
      <c r="B112" t="s">
        <v>1560</v>
      </c>
      <c r="C112" s="8">
        <v>694</v>
      </c>
      <c r="D112" s="8">
        <v>66</v>
      </c>
      <c r="E112" s="8">
        <v>0</v>
      </c>
      <c r="F112" s="8">
        <v>0</v>
      </c>
      <c r="G112" s="8">
        <v>964</v>
      </c>
      <c r="H112" s="26">
        <v>27.56</v>
      </c>
      <c r="I112" s="27">
        <v>-0.06</v>
      </c>
      <c r="J112" s="26">
        <v>25.09</v>
      </c>
      <c r="K112" s="27">
        <v>-0.04</v>
      </c>
      <c r="L112">
        <v>60</v>
      </c>
      <c r="M112">
        <v>0</v>
      </c>
      <c r="N112">
        <v>0</v>
      </c>
      <c r="O112" s="27">
        <v>0.13</v>
      </c>
      <c r="P112" t="s">
        <v>2</v>
      </c>
      <c r="Q112" t="s">
        <v>2</v>
      </c>
      <c r="R112" t="s">
        <v>2</v>
      </c>
      <c r="S112">
        <v>0</v>
      </c>
      <c r="T112">
        <v>64</v>
      </c>
      <c r="U112">
        <v>0</v>
      </c>
      <c r="V112">
        <v>0</v>
      </c>
      <c r="W112" s="10">
        <v>-0.05</v>
      </c>
      <c r="X112" s="10">
        <v>-0.22</v>
      </c>
      <c r="Y112">
        <v>0</v>
      </c>
      <c r="Z112">
        <v>0</v>
      </c>
      <c r="AA112">
        <v>0</v>
      </c>
      <c r="AB112" s="10">
        <v>0</v>
      </c>
      <c r="AC112" s="10">
        <v>0</v>
      </c>
      <c r="AD112" s="8">
        <v>33</v>
      </c>
      <c r="AE112">
        <v>0</v>
      </c>
      <c r="AF112">
        <v>0</v>
      </c>
      <c r="AG112" s="10">
        <v>-1.58</v>
      </c>
    </row>
    <row r="113" spans="1:33" x14ac:dyDescent="0.2">
      <c r="A113" t="s">
        <v>375</v>
      </c>
      <c r="B113" t="s">
        <v>376</v>
      </c>
      <c r="C113" s="8">
        <v>693</v>
      </c>
      <c r="D113" s="8">
        <v>72</v>
      </c>
      <c r="E113" s="8">
        <v>0</v>
      </c>
      <c r="F113" s="8">
        <v>0</v>
      </c>
      <c r="G113" s="8">
        <v>583</v>
      </c>
      <c r="H113" s="26">
        <v>26.27</v>
      </c>
      <c r="I113" s="27">
        <v>0.04</v>
      </c>
      <c r="J113" s="26">
        <v>20.02</v>
      </c>
      <c r="K113" s="27">
        <v>0.01</v>
      </c>
      <c r="L113">
        <v>74</v>
      </c>
      <c r="M113">
        <v>0</v>
      </c>
      <c r="N113">
        <v>0</v>
      </c>
      <c r="O113" s="27">
        <v>-0.21</v>
      </c>
      <c r="P113">
        <v>46</v>
      </c>
      <c r="Q113">
        <v>0</v>
      </c>
      <c r="R113">
        <v>0</v>
      </c>
      <c r="S113">
        <v>42</v>
      </c>
      <c r="T113">
        <v>64</v>
      </c>
      <c r="U113">
        <v>0</v>
      </c>
      <c r="V113">
        <v>0</v>
      </c>
      <c r="W113" s="10">
        <v>-0.02</v>
      </c>
      <c r="X113" s="10">
        <v>0.27</v>
      </c>
      <c r="Y113">
        <v>58</v>
      </c>
      <c r="Z113">
        <v>0</v>
      </c>
      <c r="AA113">
        <v>0</v>
      </c>
      <c r="AB113" s="10">
        <v>0.38</v>
      </c>
      <c r="AC113" s="10">
        <v>0.28999999999999998</v>
      </c>
      <c r="AD113" s="8">
        <v>49</v>
      </c>
      <c r="AE113">
        <v>0</v>
      </c>
      <c r="AF113">
        <v>0</v>
      </c>
      <c r="AG113" s="10">
        <v>-1.92</v>
      </c>
    </row>
    <row r="114" spans="1:33" x14ac:dyDescent="0.2">
      <c r="A114" t="s">
        <v>1188</v>
      </c>
      <c r="B114" t="s">
        <v>1189</v>
      </c>
      <c r="C114" s="8">
        <v>693</v>
      </c>
      <c r="D114" s="8">
        <v>72</v>
      </c>
      <c r="E114" s="8">
        <v>0</v>
      </c>
      <c r="F114" s="8">
        <v>0</v>
      </c>
      <c r="G114" s="8">
        <v>-158</v>
      </c>
      <c r="H114" s="26">
        <v>35.74</v>
      </c>
      <c r="I114" s="27">
        <v>0.35</v>
      </c>
      <c r="J114" s="26">
        <v>12.11</v>
      </c>
      <c r="K114" s="27">
        <v>0.14000000000000001</v>
      </c>
      <c r="L114">
        <v>75</v>
      </c>
      <c r="M114">
        <v>0</v>
      </c>
      <c r="N114">
        <v>0</v>
      </c>
      <c r="O114" s="27">
        <v>-0.44</v>
      </c>
      <c r="P114">
        <v>41</v>
      </c>
      <c r="Q114">
        <v>0</v>
      </c>
      <c r="R114">
        <v>0</v>
      </c>
      <c r="S114">
        <v>50</v>
      </c>
      <c r="T114">
        <v>70</v>
      </c>
      <c r="U114">
        <v>0</v>
      </c>
      <c r="V114">
        <v>0</v>
      </c>
      <c r="W114" s="10">
        <v>-0.33</v>
      </c>
      <c r="X114" s="10">
        <v>-0.31</v>
      </c>
      <c r="Y114">
        <v>59</v>
      </c>
      <c r="Z114">
        <v>0</v>
      </c>
      <c r="AA114">
        <v>0</v>
      </c>
      <c r="AB114" s="10">
        <v>-1.25</v>
      </c>
      <c r="AC114" s="10">
        <v>-0.23</v>
      </c>
      <c r="AD114" s="8">
        <v>48</v>
      </c>
      <c r="AE114">
        <v>0</v>
      </c>
      <c r="AF114">
        <v>0</v>
      </c>
      <c r="AG114" s="10">
        <v>-2.7</v>
      </c>
    </row>
    <row r="115" spans="1:33" x14ac:dyDescent="0.2">
      <c r="A115" t="s">
        <v>1309</v>
      </c>
      <c r="B115" t="s">
        <v>1310</v>
      </c>
      <c r="C115" s="8">
        <v>693</v>
      </c>
      <c r="D115" s="8">
        <v>72</v>
      </c>
      <c r="E115" s="8">
        <v>0</v>
      </c>
      <c r="F115" s="8">
        <v>0</v>
      </c>
      <c r="G115" s="8">
        <v>365</v>
      </c>
      <c r="H115" s="26">
        <v>19.12</v>
      </c>
      <c r="I115" s="27">
        <v>0.05</v>
      </c>
      <c r="J115" s="26">
        <v>21.97</v>
      </c>
      <c r="K115" s="27">
        <v>0.08</v>
      </c>
      <c r="L115">
        <v>75</v>
      </c>
      <c r="M115">
        <v>0</v>
      </c>
      <c r="N115">
        <v>0</v>
      </c>
      <c r="O115" s="27">
        <v>-0.24</v>
      </c>
      <c r="P115">
        <v>40</v>
      </c>
      <c r="Q115">
        <v>0</v>
      </c>
      <c r="R115">
        <v>0</v>
      </c>
      <c r="S115">
        <v>65</v>
      </c>
      <c r="T115">
        <v>67</v>
      </c>
      <c r="U115">
        <v>0</v>
      </c>
      <c r="V115">
        <v>0</v>
      </c>
      <c r="W115" s="10">
        <v>-0.8</v>
      </c>
      <c r="X115" s="10">
        <v>-0.36</v>
      </c>
      <c r="Y115">
        <v>61</v>
      </c>
      <c r="Z115">
        <v>0</v>
      </c>
      <c r="AA115">
        <v>0</v>
      </c>
      <c r="AB115" s="10">
        <v>-2.11</v>
      </c>
      <c r="AC115" s="10">
        <v>-1.96</v>
      </c>
      <c r="AD115" s="8">
        <v>47</v>
      </c>
      <c r="AE115">
        <v>0</v>
      </c>
      <c r="AF115">
        <v>0</v>
      </c>
      <c r="AG115" s="10">
        <v>-2.4500000000000002</v>
      </c>
    </row>
    <row r="116" spans="1:33" x14ac:dyDescent="0.2">
      <c r="A116" t="s">
        <v>973</v>
      </c>
      <c r="B116" t="s">
        <v>974</v>
      </c>
      <c r="C116" s="8">
        <v>692</v>
      </c>
      <c r="D116" s="8">
        <v>81</v>
      </c>
      <c r="E116" s="8">
        <v>0</v>
      </c>
      <c r="F116" s="8">
        <v>0</v>
      </c>
      <c r="G116" s="8">
        <v>229</v>
      </c>
      <c r="H116" s="26">
        <v>12.15</v>
      </c>
      <c r="I116" s="27">
        <v>0.03</v>
      </c>
      <c r="J116" s="26">
        <v>19.23</v>
      </c>
      <c r="K116" s="27">
        <v>0.1</v>
      </c>
      <c r="L116">
        <v>80</v>
      </c>
      <c r="M116">
        <v>0</v>
      </c>
      <c r="N116">
        <v>0</v>
      </c>
      <c r="O116" s="27">
        <v>-0.61</v>
      </c>
      <c r="P116">
        <v>49</v>
      </c>
      <c r="Q116">
        <v>0</v>
      </c>
      <c r="R116">
        <v>0</v>
      </c>
      <c r="S116">
        <v>88</v>
      </c>
      <c r="T116">
        <v>72</v>
      </c>
      <c r="U116">
        <v>0</v>
      </c>
      <c r="V116">
        <v>0</v>
      </c>
      <c r="W116" s="10">
        <v>0.44</v>
      </c>
      <c r="X116" s="10">
        <v>0.33</v>
      </c>
      <c r="Y116">
        <v>55</v>
      </c>
      <c r="Z116">
        <v>0</v>
      </c>
      <c r="AA116">
        <v>0</v>
      </c>
      <c r="AB116" s="10">
        <v>-1.51</v>
      </c>
      <c r="AC116" s="10">
        <v>0</v>
      </c>
      <c r="AD116" s="8">
        <v>60</v>
      </c>
      <c r="AE116">
        <v>0</v>
      </c>
      <c r="AF116">
        <v>0</v>
      </c>
      <c r="AG116" s="10">
        <v>-1.99</v>
      </c>
    </row>
    <row r="117" spans="1:33" x14ac:dyDescent="0.2">
      <c r="A117" t="s">
        <v>707</v>
      </c>
      <c r="B117" t="s">
        <v>708</v>
      </c>
      <c r="C117" s="8">
        <v>690</v>
      </c>
      <c r="D117" s="8">
        <v>72</v>
      </c>
      <c r="E117" s="8">
        <v>0</v>
      </c>
      <c r="F117" s="8">
        <v>0</v>
      </c>
      <c r="G117" s="8">
        <v>40</v>
      </c>
      <c r="H117" s="26">
        <v>18.920000000000002</v>
      </c>
      <c r="I117" s="27">
        <v>0.14000000000000001</v>
      </c>
      <c r="J117" s="26">
        <v>19.09</v>
      </c>
      <c r="K117" s="27">
        <v>0.15</v>
      </c>
      <c r="L117">
        <v>72</v>
      </c>
      <c r="M117">
        <v>0</v>
      </c>
      <c r="N117">
        <v>0</v>
      </c>
      <c r="O117" s="27">
        <v>-0.34</v>
      </c>
      <c r="P117" t="s">
        <v>2</v>
      </c>
      <c r="Q117" t="s">
        <v>2</v>
      </c>
      <c r="R117" t="s">
        <v>2</v>
      </c>
      <c r="S117">
        <v>0</v>
      </c>
      <c r="T117">
        <v>55</v>
      </c>
      <c r="U117">
        <v>0</v>
      </c>
      <c r="V117">
        <v>0</v>
      </c>
      <c r="W117" s="10">
        <v>-0.35</v>
      </c>
      <c r="X117" s="10">
        <v>0.66</v>
      </c>
      <c r="Y117">
        <v>47</v>
      </c>
      <c r="Z117">
        <v>0</v>
      </c>
      <c r="AA117">
        <v>0</v>
      </c>
      <c r="AB117" s="10">
        <v>-3.54</v>
      </c>
      <c r="AC117" s="10">
        <v>-1.73</v>
      </c>
      <c r="AD117" s="8">
        <v>50</v>
      </c>
      <c r="AE117">
        <v>0</v>
      </c>
      <c r="AF117">
        <v>0</v>
      </c>
      <c r="AG117" s="10">
        <v>0.01</v>
      </c>
    </row>
    <row r="118" spans="1:33" x14ac:dyDescent="0.2">
      <c r="A118" t="s">
        <v>612</v>
      </c>
      <c r="B118" t="s">
        <v>613</v>
      </c>
      <c r="C118" s="8">
        <v>688</v>
      </c>
      <c r="D118" s="8">
        <v>77</v>
      </c>
      <c r="E118" s="8">
        <v>0</v>
      </c>
      <c r="F118" s="8">
        <v>0</v>
      </c>
      <c r="G118" s="8">
        <v>662</v>
      </c>
      <c r="H118" s="26">
        <v>32.68</v>
      </c>
      <c r="I118" s="27">
        <v>7.0000000000000007E-2</v>
      </c>
      <c r="J118" s="26">
        <v>19.3</v>
      </c>
      <c r="K118" s="27">
        <v>-0.02</v>
      </c>
      <c r="L118">
        <v>77</v>
      </c>
      <c r="M118">
        <v>0</v>
      </c>
      <c r="N118">
        <v>0</v>
      </c>
      <c r="O118" s="27">
        <v>-0.1</v>
      </c>
      <c r="P118">
        <v>47</v>
      </c>
      <c r="Q118">
        <v>0</v>
      </c>
      <c r="R118">
        <v>0</v>
      </c>
      <c r="S118">
        <v>28</v>
      </c>
      <c r="T118">
        <v>75</v>
      </c>
      <c r="U118">
        <v>0</v>
      </c>
      <c r="V118">
        <v>0</v>
      </c>
      <c r="W118" s="10">
        <v>2.2999999999999998</v>
      </c>
      <c r="X118" s="10">
        <v>2.4900000000000002</v>
      </c>
      <c r="Y118">
        <v>68</v>
      </c>
      <c r="Z118">
        <v>0</v>
      </c>
      <c r="AA118">
        <v>0</v>
      </c>
      <c r="AB118" s="10">
        <v>-1.02</v>
      </c>
      <c r="AC118" s="10">
        <v>0.08</v>
      </c>
      <c r="AD118" s="8">
        <v>71</v>
      </c>
      <c r="AE118">
        <v>0</v>
      </c>
      <c r="AF118">
        <v>0</v>
      </c>
      <c r="AG118" s="10">
        <v>-2.64</v>
      </c>
    </row>
    <row r="119" spans="1:33" x14ac:dyDescent="0.2">
      <c r="A119" t="s">
        <v>409</v>
      </c>
      <c r="B119" t="s">
        <v>410</v>
      </c>
      <c r="C119" s="8">
        <v>686</v>
      </c>
      <c r="D119" s="8">
        <v>74</v>
      </c>
      <c r="E119" s="8">
        <v>0</v>
      </c>
      <c r="F119" s="8">
        <v>0</v>
      </c>
      <c r="G119" s="8">
        <v>213</v>
      </c>
      <c r="H119" s="26">
        <v>12.37</v>
      </c>
      <c r="I119" s="27">
        <v>0.04</v>
      </c>
      <c r="J119" s="26">
        <v>15.86</v>
      </c>
      <c r="K119" s="27">
        <v>7.0000000000000007E-2</v>
      </c>
      <c r="L119">
        <v>75</v>
      </c>
      <c r="M119">
        <v>0</v>
      </c>
      <c r="N119">
        <v>0</v>
      </c>
      <c r="O119" s="27">
        <v>-0.51</v>
      </c>
      <c r="P119">
        <v>30</v>
      </c>
      <c r="Q119">
        <v>0</v>
      </c>
      <c r="R119">
        <v>0</v>
      </c>
      <c r="S119">
        <v>79</v>
      </c>
      <c r="T119">
        <v>68</v>
      </c>
      <c r="U119">
        <v>0</v>
      </c>
      <c r="V119">
        <v>0</v>
      </c>
      <c r="W119" s="10">
        <v>0.15</v>
      </c>
      <c r="X119" s="10">
        <v>1.31</v>
      </c>
      <c r="Y119">
        <v>62</v>
      </c>
      <c r="Z119">
        <v>0</v>
      </c>
      <c r="AA119">
        <v>0</v>
      </c>
      <c r="AB119" s="10">
        <v>2.0099999999999998</v>
      </c>
      <c r="AC119" s="10">
        <v>-0.41</v>
      </c>
      <c r="AD119" s="8">
        <v>54</v>
      </c>
      <c r="AE119">
        <v>0</v>
      </c>
      <c r="AF119">
        <v>0</v>
      </c>
      <c r="AG119" s="10">
        <v>1.94</v>
      </c>
    </row>
    <row r="120" spans="1:33" x14ac:dyDescent="0.2">
      <c r="A120" t="s">
        <v>26</v>
      </c>
      <c r="B120" t="s">
        <v>27</v>
      </c>
      <c r="C120" s="8">
        <v>685</v>
      </c>
      <c r="D120" s="8">
        <v>99</v>
      </c>
      <c r="E120" s="8">
        <v>532</v>
      </c>
      <c r="F120" s="8">
        <v>5336</v>
      </c>
      <c r="G120" s="8">
        <v>658</v>
      </c>
      <c r="H120" s="26">
        <v>21.94</v>
      </c>
      <c r="I120" s="27">
        <v>-0.02</v>
      </c>
      <c r="J120" s="26">
        <v>22.27</v>
      </c>
      <c r="K120" s="27">
        <v>0.01</v>
      </c>
      <c r="L120">
        <v>99</v>
      </c>
      <c r="M120">
        <v>532</v>
      </c>
      <c r="N120">
        <v>5338</v>
      </c>
      <c r="O120" s="27">
        <v>-0.23</v>
      </c>
      <c r="P120">
        <v>99</v>
      </c>
      <c r="Q120">
        <v>545</v>
      </c>
      <c r="R120">
        <v>5003</v>
      </c>
      <c r="S120">
        <v>78</v>
      </c>
      <c r="T120">
        <v>99</v>
      </c>
      <c r="U120">
        <v>558</v>
      </c>
      <c r="V120">
        <v>9864</v>
      </c>
      <c r="W120" s="10">
        <v>1.94</v>
      </c>
      <c r="X120" s="10">
        <v>2.4700000000000002</v>
      </c>
      <c r="Y120">
        <v>98</v>
      </c>
      <c r="Z120">
        <v>560</v>
      </c>
      <c r="AA120">
        <v>7097</v>
      </c>
      <c r="AB120" s="10">
        <v>1.45</v>
      </c>
      <c r="AC120" s="10">
        <v>1.34</v>
      </c>
      <c r="AD120" s="8">
        <v>96</v>
      </c>
      <c r="AE120">
        <v>517</v>
      </c>
      <c r="AF120">
        <v>3641</v>
      </c>
      <c r="AG120" s="10">
        <v>-3.02</v>
      </c>
    </row>
    <row r="121" spans="1:33" x14ac:dyDescent="0.2">
      <c r="A121" t="s">
        <v>1561</v>
      </c>
      <c r="B121" t="s">
        <v>1562</v>
      </c>
      <c r="C121" s="8">
        <v>685</v>
      </c>
      <c r="D121" s="8">
        <v>68</v>
      </c>
      <c r="E121" s="8">
        <v>0</v>
      </c>
      <c r="F121" s="8">
        <v>0</v>
      </c>
      <c r="G121" s="8">
        <v>880</v>
      </c>
      <c r="H121" s="26">
        <v>9.1999999999999993</v>
      </c>
      <c r="I121" s="27">
        <v>-0.18</v>
      </c>
      <c r="J121" s="26">
        <v>25.48</v>
      </c>
      <c r="K121" s="27">
        <v>-0.02</v>
      </c>
      <c r="L121">
        <v>63</v>
      </c>
      <c r="M121">
        <v>0</v>
      </c>
      <c r="N121">
        <v>0</v>
      </c>
      <c r="O121" s="27">
        <v>-0.24</v>
      </c>
      <c r="P121">
        <v>30</v>
      </c>
      <c r="Q121">
        <v>0</v>
      </c>
      <c r="R121">
        <v>0</v>
      </c>
      <c r="S121">
        <v>100</v>
      </c>
      <c r="T121">
        <v>59</v>
      </c>
      <c r="U121">
        <v>0</v>
      </c>
      <c r="V121">
        <v>0</v>
      </c>
      <c r="W121" s="10">
        <v>1.21</v>
      </c>
      <c r="X121" s="10">
        <v>1.65</v>
      </c>
      <c r="Y121">
        <v>48</v>
      </c>
      <c r="Z121">
        <v>0</v>
      </c>
      <c r="AA121">
        <v>0</v>
      </c>
      <c r="AB121" s="10">
        <v>-2.83</v>
      </c>
      <c r="AC121" s="10">
        <v>-1.31</v>
      </c>
      <c r="AD121" s="8">
        <v>34</v>
      </c>
      <c r="AE121">
        <v>0</v>
      </c>
      <c r="AF121">
        <v>0</v>
      </c>
      <c r="AG121" s="10">
        <v>-2.2999999999999998</v>
      </c>
    </row>
    <row r="122" spans="1:33" x14ac:dyDescent="0.2">
      <c r="A122" t="s">
        <v>425</v>
      </c>
      <c r="B122" t="s">
        <v>426</v>
      </c>
      <c r="C122" s="8">
        <v>681</v>
      </c>
      <c r="D122" s="8">
        <v>73</v>
      </c>
      <c r="E122" s="8">
        <v>0</v>
      </c>
      <c r="F122" s="8">
        <v>0</v>
      </c>
      <c r="G122" s="8">
        <v>486</v>
      </c>
      <c r="H122" s="26">
        <v>2.44</v>
      </c>
      <c r="I122" s="27">
        <v>-0.12</v>
      </c>
      <c r="J122" s="26">
        <v>19.16</v>
      </c>
      <c r="K122" s="27">
        <v>0.03</v>
      </c>
      <c r="L122">
        <v>73</v>
      </c>
      <c r="M122">
        <v>0</v>
      </c>
      <c r="N122">
        <v>0</v>
      </c>
      <c r="O122" s="27">
        <v>-0.45</v>
      </c>
      <c r="P122">
        <v>33</v>
      </c>
      <c r="Q122">
        <v>0</v>
      </c>
      <c r="R122">
        <v>0</v>
      </c>
      <c r="S122">
        <v>112</v>
      </c>
      <c r="T122">
        <v>64</v>
      </c>
      <c r="U122">
        <v>0</v>
      </c>
      <c r="V122">
        <v>0</v>
      </c>
      <c r="W122" s="10">
        <v>-0.27</v>
      </c>
      <c r="X122" s="10">
        <v>-0.41</v>
      </c>
      <c r="Y122">
        <v>59</v>
      </c>
      <c r="Z122">
        <v>0</v>
      </c>
      <c r="AA122">
        <v>0</v>
      </c>
      <c r="AB122" s="10">
        <v>-3.09</v>
      </c>
      <c r="AC122" s="10">
        <v>-1.6</v>
      </c>
      <c r="AD122" s="8">
        <v>53</v>
      </c>
      <c r="AE122">
        <v>0</v>
      </c>
      <c r="AF122">
        <v>0</v>
      </c>
      <c r="AG122" s="10">
        <v>2.15</v>
      </c>
    </row>
    <row r="123" spans="1:33" x14ac:dyDescent="0.2">
      <c r="A123" t="s">
        <v>1563</v>
      </c>
      <c r="B123" t="s">
        <v>1564</v>
      </c>
      <c r="C123" s="8">
        <v>679</v>
      </c>
      <c r="D123" s="8">
        <v>55</v>
      </c>
      <c r="E123" s="8">
        <v>0</v>
      </c>
      <c r="F123" s="8">
        <v>0</v>
      </c>
      <c r="G123" s="8">
        <v>539</v>
      </c>
      <c r="H123" s="26">
        <v>30.18</v>
      </c>
      <c r="I123" s="27">
        <v>0.08</v>
      </c>
      <c r="J123" s="26">
        <v>17.68</v>
      </c>
      <c r="K123" s="27">
        <v>0</v>
      </c>
      <c r="L123">
        <v>45</v>
      </c>
      <c r="M123">
        <v>0</v>
      </c>
      <c r="N123">
        <v>0</v>
      </c>
      <c r="O123" s="27">
        <v>-0.09</v>
      </c>
      <c r="P123" t="s">
        <v>2</v>
      </c>
      <c r="Q123" t="s">
        <v>2</v>
      </c>
      <c r="R123" t="s">
        <v>2</v>
      </c>
      <c r="S123">
        <v>0</v>
      </c>
      <c r="T123">
        <v>73</v>
      </c>
      <c r="U123">
        <v>0</v>
      </c>
      <c r="V123">
        <v>0</v>
      </c>
      <c r="W123" s="10">
        <v>0.35</v>
      </c>
      <c r="X123" s="10">
        <v>0.7</v>
      </c>
      <c r="Y123">
        <v>0</v>
      </c>
      <c r="Z123">
        <v>0</v>
      </c>
      <c r="AA123">
        <v>0</v>
      </c>
      <c r="AB123" s="10">
        <v>0</v>
      </c>
      <c r="AC123" s="10">
        <v>0</v>
      </c>
      <c r="AD123" s="8">
        <v>0</v>
      </c>
      <c r="AE123">
        <v>0</v>
      </c>
      <c r="AF123">
        <v>0</v>
      </c>
      <c r="AG123" s="10">
        <v>0</v>
      </c>
    </row>
    <row r="124" spans="1:33" x14ac:dyDescent="0.2">
      <c r="A124" t="s">
        <v>419</v>
      </c>
      <c r="B124" t="s">
        <v>420</v>
      </c>
      <c r="C124" s="8">
        <v>679</v>
      </c>
      <c r="D124" s="8">
        <v>67</v>
      </c>
      <c r="E124" s="8">
        <v>0</v>
      </c>
      <c r="F124" s="8">
        <v>0</v>
      </c>
      <c r="G124" s="8">
        <v>702</v>
      </c>
      <c r="H124" s="26">
        <v>12.9</v>
      </c>
      <c r="I124" s="27">
        <v>-0.1</v>
      </c>
      <c r="J124" s="26">
        <v>20.56</v>
      </c>
      <c r="K124" s="27">
        <v>-0.02</v>
      </c>
      <c r="L124">
        <v>65</v>
      </c>
      <c r="M124">
        <v>0</v>
      </c>
      <c r="N124">
        <v>0</v>
      </c>
      <c r="O124" s="27">
        <v>-0.28999999999999998</v>
      </c>
      <c r="P124">
        <v>37</v>
      </c>
      <c r="Q124">
        <v>0</v>
      </c>
      <c r="R124">
        <v>0</v>
      </c>
      <c r="S124">
        <v>87</v>
      </c>
      <c r="T124">
        <v>57</v>
      </c>
      <c r="U124">
        <v>0</v>
      </c>
      <c r="V124">
        <v>0</v>
      </c>
      <c r="W124" s="10">
        <v>-0.32</v>
      </c>
      <c r="X124" s="10">
        <v>-0.1</v>
      </c>
      <c r="Y124">
        <v>0</v>
      </c>
      <c r="Z124">
        <v>0</v>
      </c>
      <c r="AA124">
        <v>0</v>
      </c>
      <c r="AB124" s="10">
        <v>0</v>
      </c>
      <c r="AC124" s="10">
        <v>0</v>
      </c>
      <c r="AD124" s="8">
        <v>43</v>
      </c>
      <c r="AE124">
        <v>0</v>
      </c>
      <c r="AF124">
        <v>0</v>
      </c>
      <c r="AG124" s="10">
        <v>0.08</v>
      </c>
    </row>
    <row r="125" spans="1:33" x14ac:dyDescent="0.2">
      <c r="A125" t="s">
        <v>377</v>
      </c>
      <c r="B125" t="s">
        <v>378</v>
      </c>
      <c r="C125" s="8">
        <v>678</v>
      </c>
      <c r="D125" s="8">
        <v>72</v>
      </c>
      <c r="E125" s="8">
        <v>0</v>
      </c>
      <c r="F125" s="8">
        <v>0</v>
      </c>
      <c r="G125" s="8">
        <v>312</v>
      </c>
      <c r="H125" s="26">
        <v>19.66</v>
      </c>
      <c r="I125" s="27">
        <v>7.0000000000000007E-2</v>
      </c>
      <c r="J125" s="26">
        <v>21.76</v>
      </c>
      <c r="K125" s="27">
        <v>0.09</v>
      </c>
      <c r="L125">
        <v>73</v>
      </c>
      <c r="M125">
        <v>0</v>
      </c>
      <c r="N125">
        <v>0</v>
      </c>
      <c r="O125" s="27">
        <v>-0.09</v>
      </c>
      <c r="P125">
        <v>47</v>
      </c>
      <c r="Q125">
        <v>0</v>
      </c>
      <c r="R125">
        <v>0</v>
      </c>
      <c r="S125">
        <v>86</v>
      </c>
      <c r="T125" t="s">
        <v>2</v>
      </c>
      <c r="U125" t="s">
        <v>2</v>
      </c>
      <c r="V125" t="s">
        <v>2</v>
      </c>
      <c r="W125" s="10" t="s">
        <v>2</v>
      </c>
      <c r="X125" s="10" t="s">
        <v>2</v>
      </c>
      <c r="Y125" t="s">
        <v>2</v>
      </c>
      <c r="Z125" t="s">
        <v>2</v>
      </c>
      <c r="AA125" t="s">
        <v>2</v>
      </c>
      <c r="AB125" s="10">
        <v>0</v>
      </c>
      <c r="AC125" s="10">
        <v>0</v>
      </c>
      <c r="AD125" s="8">
        <v>52</v>
      </c>
      <c r="AE125">
        <v>0</v>
      </c>
      <c r="AF125">
        <v>0</v>
      </c>
      <c r="AG125" s="10">
        <v>-1.1000000000000001</v>
      </c>
    </row>
    <row r="126" spans="1:33" x14ac:dyDescent="0.2">
      <c r="A126" t="s">
        <v>675</v>
      </c>
      <c r="B126" t="s">
        <v>676</v>
      </c>
      <c r="C126" s="8">
        <v>676</v>
      </c>
      <c r="D126" s="8">
        <v>72</v>
      </c>
      <c r="E126" s="8">
        <v>0</v>
      </c>
      <c r="F126" s="8">
        <v>0</v>
      </c>
      <c r="G126" s="8">
        <v>394</v>
      </c>
      <c r="H126" s="26">
        <v>14.59</v>
      </c>
      <c r="I126" s="27">
        <v>0</v>
      </c>
      <c r="J126" s="26">
        <v>17.170000000000002</v>
      </c>
      <c r="K126" s="27">
        <v>0.04</v>
      </c>
      <c r="L126">
        <v>72</v>
      </c>
      <c r="M126">
        <v>0</v>
      </c>
      <c r="N126">
        <v>0</v>
      </c>
      <c r="O126" s="27">
        <v>-0.38</v>
      </c>
      <c r="P126">
        <v>41</v>
      </c>
      <c r="Q126">
        <v>0</v>
      </c>
      <c r="R126">
        <v>0</v>
      </c>
      <c r="S126">
        <v>159</v>
      </c>
      <c r="T126">
        <v>61</v>
      </c>
      <c r="U126">
        <v>0</v>
      </c>
      <c r="V126">
        <v>0</v>
      </c>
      <c r="W126" s="10">
        <v>-1.46</v>
      </c>
      <c r="X126" s="10">
        <v>0.24</v>
      </c>
      <c r="Y126">
        <v>55</v>
      </c>
      <c r="Z126">
        <v>0</v>
      </c>
      <c r="AA126">
        <v>0</v>
      </c>
      <c r="AB126" s="10">
        <v>-2.14</v>
      </c>
      <c r="AC126" s="10">
        <v>-2.2200000000000002</v>
      </c>
      <c r="AD126" s="8">
        <v>52</v>
      </c>
      <c r="AE126">
        <v>0</v>
      </c>
      <c r="AF126">
        <v>0</v>
      </c>
      <c r="AG126" s="10">
        <v>-1.53</v>
      </c>
    </row>
    <row r="127" spans="1:33" x14ac:dyDescent="0.2">
      <c r="A127" t="s">
        <v>1565</v>
      </c>
      <c r="B127" t="s">
        <v>1566</v>
      </c>
      <c r="C127" s="8">
        <v>674</v>
      </c>
      <c r="D127" s="8">
        <v>57</v>
      </c>
      <c r="E127" s="8">
        <v>0</v>
      </c>
      <c r="F127" s="8">
        <v>0</v>
      </c>
      <c r="G127" s="8">
        <v>632</v>
      </c>
      <c r="H127" s="26">
        <v>15.91</v>
      </c>
      <c r="I127" s="27">
        <v>-0.06</v>
      </c>
      <c r="J127" s="26">
        <v>19.420000000000002</v>
      </c>
      <c r="K127" s="27">
        <v>-0.01</v>
      </c>
      <c r="L127">
        <v>47</v>
      </c>
      <c r="M127">
        <v>0</v>
      </c>
      <c r="N127">
        <v>0</v>
      </c>
      <c r="O127" s="27">
        <v>-0.43</v>
      </c>
      <c r="P127" t="s">
        <v>2</v>
      </c>
      <c r="Q127" t="s">
        <v>2</v>
      </c>
      <c r="R127" t="s">
        <v>2</v>
      </c>
      <c r="S127">
        <v>0</v>
      </c>
      <c r="T127">
        <v>60</v>
      </c>
      <c r="U127">
        <v>0</v>
      </c>
      <c r="V127">
        <v>0</v>
      </c>
      <c r="W127" s="10">
        <v>2.08</v>
      </c>
      <c r="X127" s="10">
        <v>0.55000000000000004</v>
      </c>
      <c r="Y127">
        <v>0</v>
      </c>
      <c r="Z127">
        <v>0</v>
      </c>
      <c r="AA127">
        <v>0</v>
      </c>
      <c r="AB127" s="10">
        <v>0</v>
      </c>
      <c r="AC127" s="10">
        <v>0</v>
      </c>
      <c r="AD127" s="8">
        <v>0</v>
      </c>
      <c r="AE127">
        <v>0</v>
      </c>
      <c r="AF127">
        <v>0</v>
      </c>
      <c r="AG127" s="10">
        <v>0</v>
      </c>
    </row>
    <row r="128" spans="1:33" x14ac:dyDescent="0.2">
      <c r="A128" t="s">
        <v>385</v>
      </c>
      <c r="B128" t="s">
        <v>386</v>
      </c>
      <c r="C128" s="8">
        <v>674</v>
      </c>
      <c r="D128" s="8">
        <v>69</v>
      </c>
      <c r="E128" s="8">
        <v>0</v>
      </c>
      <c r="F128" s="8">
        <v>0</v>
      </c>
      <c r="G128" s="8">
        <v>660</v>
      </c>
      <c r="H128" s="26">
        <v>22.99</v>
      </c>
      <c r="I128" s="27">
        <v>-0.01</v>
      </c>
      <c r="J128" s="26">
        <v>20.98</v>
      </c>
      <c r="K128" s="27">
        <v>0</v>
      </c>
      <c r="L128">
        <v>67</v>
      </c>
      <c r="M128">
        <v>0</v>
      </c>
      <c r="N128">
        <v>0</v>
      </c>
      <c r="O128" s="27">
        <v>-0.26</v>
      </c>
      <c r="P128">
        <v>41</v>
      </c>
      <c r="Q128">
        <v>0</v>
      </c>
      <c r="R128">
        <v>0</v>
      </c>
      <c r="S128">
        <v>26</v>
      </c>
      <c r="T128">
        <v>61</v>
      </c>
      <c r="U128">
        <v>0</v>
      </c>
      <c r="V128">
        <v>0</v>
      </c>
      <c r="W128" s="10">
        <v>7.0000000000000007E-2</v>
      </c>
      <c r="X128" s="10">
        <v>7.0000000000000007E-2</v>
      </c>
      <c r="Y128">
        <v>0</v>
      </c>
      <c r="Z128">
        <v>0</v>
      </c>
      <c r="AA128">
        <v>0</v>
      </c>
      <c r="AB128" s="10">
        <v>0</v>
      </c>
      <c r="AC128" s="10">
        <v>0</v>
      </c>
      <c r="AD128" s="8">
        <v>48</v>
      </c>
      <c r="AE128">
        <v>0</v>
      </c>
      <c r="AF128">
        <v>0</v>
      </c>
      <c r="AG128" s="10">
        <v>-2.4700000000000002</v>
      </c>
    </row>
    <row r="129" spans="1:33" x14ac:dyDescent="0.2">
      <c r="A129" t="s">
        <v>677</v>
      </c>
      <c r="B129" t="s">
        <v>678</v>
      </c>
      <c r="C129" s="8">
        <v>673</v>
      </c>
      <c r="D129" s="8">
        <v>75</v>
      </c>
      <c r="E129" s="8">
        <v>0</v>
      </c>
      <c r="F129" s="8">
        <v>0</v>
      </c>
      <c r="G129" s="8">
        <v>142</v>
      </c>
      <c r="H129" s="26">
        <v>25.7</v>
      </c>
      <c r="I129" s="27">
        <v>0.17</v>
      </c>
      <c r="J129" s="26">
        <v>18.68</v>
      </c>
      <c r="K129" s="27">
        <v>0.12</v>
      </c>
      <c r="L129">
        <v>77</v>
      </c>
      <c r="M129">
        <v>0</v>
      </c>
      <c r="N129">
        <v>0</v>
      </c>
      <c r="O129" s="27">
        <v>-0.27</v>
      </c>
      <c r="P129">
        <v>43</v>
      </c>
      <c r="Q129">
        <v>0</v>
      </c>
      <c r="R129">
        <v>0</v>
      </c>
      <c r="S129">
        <v>75</v>
      </c>
      <c r="T129">
        <v>68</v>
      </c>
      <c r="U129">
        <v>0</v>
      </c>
      <c r="V129">
        <v>0</v>
      </c>
      <c r="W129" s="10">
        <v>0.3</v>
      </c>
      <c r="X129" s="10">
        <v>0.54</v>
      </c>
      <c r="Y129">
        <v>63</v>
      </c>
      <c r="Z129">
        <v>0</v>
      </c>
      <c r="AA129">
        <v>0</v>
      </c>
      <c r="AB129" s="10">
        <v>-1.2</v>
      </c>
      <c r="AC129" s="10">
        <v>-0.84</v>
      </c>
      <c r="AD129" s="8">
        <v>54</v>
      </c>
      <c r="AE129">
        <v>0</v>
      </c>
      <c r="AF129">
        <v>0</v>
      </c>
      <c r="AG129" s="10">
        <v>-3.43</v>
      </c>
    </row>
    <row r="130" spans="1:33" x14ac:dyDescent="0.2">
      <c r="A130" t="s">
        <v>1012</v>
      </c>
      <c r="B130" t="s">
        <v>1013</v>
      </c>
      <c r="C130" s="8">
        <v>671</v>
      </c>
      <c r="D130" s="8">
        <v>79</v>
      </c>
      <c r="E130" s="8">
        <v>0</v>
      </c>
      <c r="F130" s="8">
        <v>0</v>
      </c>
      <c r="G130" s="8">
        <v>685</v>
      </c>
      <c r="H130" s="26">
        <v>14.61</v>
      </c>
      <c r="I130" s="27">
        <v>-0.08</v>
      </c>
      <c r="J130" s="26">
        <v>16.920000000000002</v>
      </c>
      <c r="K130" s="27">
        <v>-0.04</v>
      </c>
      <c r="L130">
        <v>82</v>
      </c>
      <c r="M130">
        <v>0</v>
      </c>
      <c r="N130">
        <v>0</v>
      </c>
      <c r="O130" s="27">
        <v>-0.33</v>
      </c>
      <c r="P130">
        <v>51</v>
      </c>
      <c r="Q130">
        <v>0</v>
      </c>
      <c r="R130">
        <v>0</v>
      </c>
      <c r="S130">
        <v>191</v>
      </c>
      <c r="T130">
        <v>73</v>
      </c>
      <c r="U130">
        <v>0</v>
      </c>
      <c r="V130">
        <v>0</v>
      </c>
      <c r="W130" s="10">
        <v>-1.97</v>
      </c>
      <c r="X130" s="10">
        <v>-0.01</v>
      </c>
      <c r="Y130">
        <v>72</v>
      </c>
      <c r="Z130">
        <v>0</v>
      </c>
      <c r="AA130">
        <v>0</v>
      </c>
      <c r="AB130" s="10">
        <v>-5.36</v>
      </c>
      <c r="AC130" s="10">
        <v>-2.61</v>
      </c>
      <c r="AD130" s="8">
        <v>71</v>
      </c>
      <c r="AE130">
        <v>0</v>
      </c>
      <c r="AF130">
        <v>0</v>
      </c>
      <c r="AG130" s="10">
        <v>-2.12</v>
      </c>
    </row>
    <row r="131" spans="1:33" x14ac:dyDescent="0.2">
      <c r="A131" t="s">
        <v>1032</v>
      </c>
      <c r="B131" t="s">
        <v>1033</v>
      </c>
      <c r="C131" s="8">
        <v>671</v>
      </c>
      <c r="D131" s="8">
        <v>74</v>
      </c>
      <c r="E131" s="8">
        <v>0</v>
      </c>
      <c r="F131" s="8">
        <v>0</v>
      </c>
      <c r="G131" s="8">
        <v>202</v>
      </c>
      <c r="H131" s="26">
        <v>31.4</v>
      </c>
      <c r="I131" s="27">
        <v>0.2</v>
      </c>
      <c r="J131" s="26">
        <v>15.13</v>
      </c>
      <c r="K131" s="27">
        <v>7.0000000000000007E-2</v>
      </c>
      <c r="L131">
        <v>75</v>
      </c>
      <c r="M131">
        <v>0</v>
      </c>
      <c r="N131">
        <v>0</v>
      </c>
      <c r="O131" s="27">
        <v>-0.28000000000000003</v>
      </c>
      <c r="P131" t="s">
        <v>2</v>
      </c>
      <c r="Q131" t="s">
        <v>2</v>
      </c>
      <c r="R131" t="s">
        <v>2</v>
      </c>
      <c r="S131">
        <v>0</v>
      </c>
      <c r="T131">
        <v>68</v>
      </c>
      <c r="U131">
        <v>0</v>
      </c>
      <c r="V131">
        <v>0</v>
      </c>
      <c r="W131" s="10">
        <v>0.27</v>
      </c>
      <c r="X131" s="10">
        <v>0.24</v>
      </c>
      <c r="Y131">
        <v>58</v>
      </c>
      <c r="Z131">
        <v>0</v>
      </c>
      <c r="AA131">
        <v>0</v>
      </c>
      <c r="AB131" s="10">
        <v>-1.97</v>
      </c>
      <c r="AC131" s="10">
        <v>-1</v>
      </c>
      <c r="AD131" s="8">
        <v>55</v>
      </c>
      <c r="AE131">
        <v>0</v>
      </c>
      <c r="AF131">
        <v>0</v>
      </c>
      <c r="AG131" s="10">
        <v>-1.51</v>
      </c>
    </row>
    <row r="132" spans="1:33" x14ac:dyDescent="0.2">
      <c r="A132" t="s">
        <v>506</v>
      </c>
      <c r="B132" t="s">
        <v>507</v>
      </c>
      <c r="C132" s="8">
        <v>669</v>
      </c>
      <c r="D132" s="8">
        <v>75</v>
      </c>
      <c r="E132" s="8">
        <v>0</v>
      </c>
      <c r="F132" s="8">
        <v>0</v>
      </c>
      <c r="G132" s="8">
        <v>537</v>
      </c>
      <c r="H132" s="26">
        <v>35.65</v>
      </c>
      <c r="I132" s="27">
        <v>0.13</v>
      </c>
      <c r="J132" s="26">
        <v>16.12</v>
      </c>
      <c r="K132" s="27">
        <v>-0.01</v>
      </c>
      <c r="L132">
        <v>76</v>
      </c>
      <c r="M132">
        <v>0</v>
      </c>
      <c r="N132">
        <v>0</v>
      </c>
      <c r="O132" s="27">
        <v>-0.39</v>
      </c>
      <c r="P132" t="s">
        <v>2</v>
      </c>
      <c r="Q132" t="s">
        <v>2</v>
      </c>
      <c r="R132" t="s">
        <v>2</v>
      </c>
      <c r="S132">
        <v>0</v>
      </c>
      <c r="T132">
        <v>68</v>
      </c>
      <c r="U132">
        <v>0</v>
      </c>
      <c r="V132">
        <v>0</v>
      </c>
      <c r="W132" s="10">
        <v>-1.91</v>
      </c>
      <c r="X132" s="10">
        <v>-0.8</v>
      </c>
      <c r="Y132">
        <v>57</v>
      </c>
      <c r="Z132">
        <v>0</v>
      </c>
      <c r="AA132">
        <v>0</v>
      </c>
      <c r="AB132" s="10">
        <v>-2.21</v>
      </c>
      <c r="AC132" s="10">
        <v>-1.31</v>
      </c>
      <c r="AD132" s="8">
        <v>59</v>
      </c>
      <c r="AE132">
        <v>0</v>
      </c>
      <c r="AF132">
        <v>0</v>
      </c>
      <c r="AG132" s="10">
        <v>-5.31</v>
      </c>
    </row>
    <row r="133" spans="1:33" x14ac:dyDescent="0.2">
      <c r="A133" t="s">
        <v>955</v>
      </c>
      <c r="B133" t="s">
        <v>956</v>
      </c>
      <c r="C133" s="8">
        <v>669</v>
      </c>
      <c r="D133" s="8">
        <v>82</v>
      </c>
      <c r="E133" s="8">
        <v>10</v>
      </c>
      <c r="F133" s="8">
        <v>15</v>
      </c>
      <c r="G133" s="8">
        <v>183</v>
      </c>
      <c r="H133" s="26">
        <v>27.68</v>
      </c>
      <c r="I133" s="27">
        <v>0.17</v>
      </c>
      <c r="J133" s="26">
        <v>12.46</v>
      </c>
      <c r="K133" s="27">
        <v>0.05</v>
      </c>
      <c r="L133">
        <v>77</v>
      </c>
      <c r="M133">
        <v>0</v>
      </c>
      <c r="N133">
        <v>0</v>
      </c>
      <c r="O133" s="27">
        <v>-0.33</v>
      </c>
      <c r="P133">
        <v>40</v>
      </c>
      <c r="Q133">
        <v>0</v>
      </c>
      <c r="R133">
        <v>0</v>
      </c>
      <c r="S133">
        <v>128</v>
      </c>
      <c r="T133">
        <v>68</v>
      </c>
      <c r="U133">
        <v>0</v>
      </c>
      <c r="V133">
        <v>0</v>
      </c>
      <c r="W133" s="10">
        <v>-1.68</v>
      </c>
      <c r="X133" s="10">
        <v>-0.63</v>
      </c>
      <c r="Y133">
        <v>66</v>
      </c>
      <c r="Z133">
        <v>0</v>
      </c>
      <c r="AA133">
        <v>0</v>
      </c>
      <c r="AB133" s="10">
        <v>-1.36</v>
      </c>
      <c r="AC133" s="10">
        <v>-1.22</v>
      </c>
      <c r="AD133" s="8">
        <v>62</v>
      </c>
      <c r="AE133">
        <v>0</v>
      </c>
      <c r="AF133">
        <v>0</v>
      </c>
      <c r="AG133" s="10">
        <v>-1.62</v>
      </c>
    </row>
    <row r="134" spans="1:33" x14ac:dyDescent="0.2">
      <c r="A134" t="s">
        <v>1450</v>
      </c>
      <c r="B134" t="s">
        <v>1451</v>
      </c>
      <c r="C134" s="8">
        <v>668</v>
      </c>
      <c r="D134" s="8">
        <v>73</v>
      </c>
      <c r="E134" s="8">
        <v>0</v>
      </c>
      <c r="F134" s="8">
        <v>0</v>
      </c>
      <c r="G134" s="8">
        <v>954</v>
      </c>
      <c r="H134" s="26">
        <v>25.51</v>
      </c>
      <c r="I134" s="27">
        <v>-7.0000000000000007E-2</v>
      </c>
      <c r="J134" s="26">
        <v>20.420000000000002</v>
      </c>
      <c r="K134" s="27">
        <v>-0.08</v>
      </c>
      <c r="L134">
        <v>73</v>
      </c>
      <c r="M134">
        <v>0</v>
      </c>
      <c r="N134">
        <v>0</v>
      </c>
      <c r="O134" s="27">
        <v>-0.22</v>
      </c>
      <c r="P134" t="s">
        <v>2</v>
      </c>
      <c r="Q134" t="s">
        <v>2</v>
      </c>
      <c r="R134" t="s">
        <v>2</v>
      </c>
      <c r="S134">
        <v>0</v>
      </c>
      <c r="T134">
        <v>69</v>
      </c>
      <c r="U134">
        <v>0</v>
      </c>
      <c r="V134">
        <v>0</v>
      </c>
      <c r="W134" s="10">
        <v>-0.02</v>
      </c>
      <c r="X134" s="10">
        <v>0.54</v>
      </c>
      <c r="Y134">
        <v>46</v>
      </c>
      <c r="Z134">
        <v>0</v>
      </c>
      <c r="AA134">
        <v>0</v>
      </c>
      <c r="AB134" s="10">
        <v>-1.84</v>
      </c>
      <c r="AC134" s="10">
        <v>-1.78</v>
      </c>
      <c r="AD134" s="8">
        <v>48</v>
      </c>
      <c r="AE134">
        <v>0</v>
      </c>
      <c r="AF134">
        <v>0</v>
      </c>
      <c r="AG134" s="10">
        <v>-2.78</v>
      </c>
    </row>
    <row r="135" spans="1:33" x14ac:dyDescent="0.2">
      <c r="A135" t="s">
        <v>87</v>
      </c>
      <c r="B135" t="s">
        <v>88</v>
      </c>
      <c r="C135" s="8">
        <v>668</v>
      </c>
      <c r="D135" s="8">
        <v>87</v>
      </c>
      <c r="E135" s="8">
        <v>0</v>
      </c>
      <c r="F135" s="8">
        <v>0</v>
      </c>
      <c r="G135" s="8">
        <v>813</v>
      </c>
      <c r="H135" s="26">
        <v>20.6</v>
      </c>
      <c r="I135" s="27">
        <v>-7.0000000000000007E-2</v>
      </c>
      <c r="J135" s="26">
        <v>19.95</v>
      </c>
      <c r="K135" s="27">
        <v>-0.05</v>
      </c>
      <c r="L135">
        <v>86</v>
      </c>
      <c r="M135">
        <v>0</v>
      </c>
      <c r="N135">
        <v>0</v>
      </c>
      <c r="O135" s="27">
        <v>-0.2</v>
      </c>
      <c r="P135">
        <v>70</v>
      </c>
      <c r="Q135">
        <v>0</v>
      </c>
      <c r="R135">
        <v>0</v>
      </c>
      <c r="S135">
        <v>141</v>
      </c>
      <c r="T135">
        <v>83</v>
      </c>
      <c r="U135">
        <v>0</v>
      </c>
      <c r="V135">
        <v>0</v>
      </c>
      <c r="W135" s="10">
        <v>1.83</v>
      </c>
      <c r="X135" s="10">
        <v>0.54</v>
      </c>
      <c r="Y135">
        <v>83</v>
      </c>
      <c r="Z135">
        <v>0</v>
      </c>
      <c r="AA135">
        <v>0</v>
      </c>
      <c r="AB135" s="10">
        <v>-2.19</v>
      </c>
      <c r="AC135" s="10">
        <v>-1.89</v>
      </c>
      <c r="AD135" s="8">
        <v>81</v>
      </c>
      <c r="AE135">
        <v>0</v>
      </c>
      <c r="AF135">
        <v>0</v>
      </c>
      <c r="AG135" s="10">
        <v>-3.63</v>
      </c>
    </row>
    <row r="136" spans="1:33" x14ac:dyDescent="0.2">
      <c r="A136" t="s">
        <v>1567</v>
      </c>
      <c r="C136" s="8">
        <v>663</v>
      </c>
      <c r="D136" s="8">
        <v>53</v>
      </c>
      <c r="E136" s="8">
        <v>0</v>
      </c>
      <c r="F136" s="8">
        <v>0</v>
      </c>
      <c r="G136" s="8">
        <v>353</v>
      </c>
      <c r="H136" s="26">
        <v>18.54</v>
      </c>
      <c r="I136" s="27">
        <v>0.05</v>
      </c>
      <c r="J136" s="26">
        <v>17.739999999999998</v>
      </c>
      <c r="K136" s="27">
        <v>0.05</v>
      </c>
      <c r="L136">
        <v>44</v>
      </c>
      <c r="M136">
        <v>0</v>
      </c>
      <c r="N136">
        <v>0</v>
      </c>
      <c r="O136" s="27">
        <v>-0.3</v>
      </c>
      <c r="P136">
        <v>23</v>
      </c>
      <c r="Q136">
        <v>0</v>
      </c>
      <c r="R136">
        <v>0</v>
      </c>
      <c r="S136">
        <v>59</v>
      </c>
      <c r="T136">
        <v>65</v>
      </c>
      <c r="U136">
        <v>0</v>
      </c>
      <c r="V136">
        <v>0</v>
      </c>
      <c r="W136" s="10">
        <v>1.74</v>
      </c>
      <c r="X136" s="10">
        <v>1.07</v>
      </c>
      <c r="Y136">
        <v>0</v>
      </c>
      <c r="Z136">
        <v>0</v>
      </c>
      <c r="AA136">
        <v>0</v>
      </c>
      <c r="AB136" s="10">
        <v>0</v>
      </c>
      <c r="AC136" s="10">
        <v>0</v>
      </c>
      <c r="AD136" s="8">
        <v>0</v>
      </c>
      <c r="AE136">
        <v>0</v>
      </c>
      <c r="AF136">
        <v>0</v>
      </c>
      <c r="AG136" s="10">
        <v>0</v>
      </c>
    </row>
    <row r="137" spans="1:33" x14ac:dyDescent="0.2">
      <c r="A137" t="s">
        <v>335</v>
      </c>
      <c r="B137" t="s">
        <v>336</v>
      </c>
      <c r="C137" s="8">
        <v>662</v>
      </c>
      <c r="D137" s="8">
        <v>75</v>
      </c>
      <c r="E137" s="8">
        <v>0</v>
      </c>
      <c r="F137" s="8">
        <v>0</v>
      </c>
      <c r="G137" s="8">
        <v>216</v>
      </c>
      <c r="H137" s="26">
        <v>24.27</v>
      </c>
      <c r="I137" s="27">
        <v>0.13</v>
      </c>
      <c r="J137" s="26">
        <v>19.440000000000001</v>
      </c>
      <c r="K137" s="27">
        <v>0.1</v>
      </c>
      <c r="L137">
        <v>80</v>
      </c>
      <c r="M137">
        <v>0</v>
      </c>
      <c r="N137">
        <v>0</v>
      </c>
      <c r="O137" s="27">
        <v>-0.33</v>
      </c>
      <c r="P137">
        <v>42</v>
      </c>
      <c r="Q137">
        <v>0</v>
      </c>
      <c r="R137">
        <v>0</v>
      </c>
      <c r="S137">
        <v>66</v>
      </c>
      <c r="T137">
        <v>54</v>
      </c>
      <c r="U137">
        <v>0</v>
      </c>
      <c r="V137">
        <v>0</v>
      </c>
      <c r="W137" s="10">
        <v>-1.43</v>
      </c>
      <c r="X137" s="10" t="s">
        <v>2</v>
      </c>
      <c r="Y137">
        <v>53</v>
      </c>
      <c r="Z137">
        <v>0</v>
      </c>
      <c r="AA137">
        <v>0</v>
      </c>
      <c r="AB137" s="10">
        <v>-0.54</v>
      </c>
      <c r="AC137" s="10">
        <v>0</v>
      </c>
      <c r="AD137" s="8">
        <v>58</v>
      </c>
      <c r="AE137">
        <v>0</v>
      </c>
      <c r="AF137">
        <v>0</v>
      </c>
      <c r="AG137" s="10">
        <v>-4.09</v>
      </c>
    </row>
    <row r="138" spans="1:33" x14ac:dyDescent="0.2">
      <c r="A138" t="s">
        <v>508</v>
      </c>
      <c r="B138" t="s">
        <v>509</v>
      </c>
      <c r="C138" s="8">
        <v>661</v>
      </c>
      <c r="D138" s="8">
        <v>82</v>
      </c>
      <c r="E138" s="8">
        <v>0</v>
      </c>
      <c r="F138" s="8">
        <v>0</v>
      </c>
      <c r="G138" s="8">
        <v>827</v>
      </c>
      <c r="H138" s="26">
        <v>25.01</v>
      </c>
      <c r="I138" s="27">
        <v>-0.04</v>
      </c>
      <c r="J138" s="26">
        <v>27.46</v>
      </c>
      <c r="K138" s="27">
        <v>0.01</v>
      </c>
      <c r="L138">
        <v>83</v>
      </c>
      <c r="M138">
        <v>0</v>
      </c>
      <c r="N138">
        <v>0</v>
      </c>
      <c r="O138" s="27">
        <v>0.04</v>
      </c>
      <c r="P138">
        <v>58</v>
      </c>
      <c r="Q138">
        <v>0</v>
      </c>
      <c r="R138">
        <v>0</v>
      </c>
      <c r="S138">
        <v>-96</v>
      </c>
      <c r="T138">
        <v>76</v>
      </c>
      <c r="U138">
        <v>0</v>
      </c>
      <c r="V138">
        <v>0</v>
      </c>
      <c r="W138" s="10">
        <v>1.24</v>
      </c>
      <c r="X138" s="10">
        <v>0.1</v>
      </c>
      <c r="Y138">
        <v>81</v>
      </c>
      <c r="Z138">
        <v>0</v>
      </c>
      <c r="AA138">
        <v>0</v>
      </c>
      <c r="AB138" s="10">
        <v>-0.12</v>
      </c>
      <c r="AC138" s="10">
        <v>-1.39</v>
      </c>
      <c r="AD138" s="8">
        <v>68</v>
      </c>
      <c r="AE138">
        <v>0</v>
      </c>
      <c r="AF138">
        <v>0</v>
      </c>
      <c r="AG138" s="10">
        <v>-2.8</v>
      </c>
    </row>
    <row r="139" spans="1:33" x14ac:dyDescent="0.2">
      <c r="A139" t="s">
        <v>496</v>
      </c>
      <c r="B139" t="s">
        <v>497</v>
      </c>
      <c r="C139" s="8">
        <v>661</v>
      </c>
      <c r="D139" s="8">
        <v>75</v>
      </c>
      <c r="E139" s="8">
        <v>0</v>
      </c>
      <c r="F139" s="8">
        <v>0</v>
      </c>
      <c r="G139" s="8">
        <v>303</v>
      </c>
      <c r="H139" s="26">
        <v>24.69</v>
      </c>
      <c r="I139" s="27">
        <v>0.11</v>
      </c>
      <c r="J139" s="26">
        <v>12.11</v>
      </c>
      <c r="K139" s="27">
        <v>0.02</v>
      </c>
      <c r="L139">
        <v>78</v>
      </c>
      <c r="M139">
        <v>0</v>
      </c>
      <c r="N139">
        <v>0</v>
      </c>
      <c r="O139" s="27">
        <v>-0.3</v>
      </c>
      <c r="P139">
        <v>44</v>
      </c>
      <c r="Q139">
        <v>0</v>
      </c>
      <c r="R139">
        <v>0</v>
      </c>
      <c r="S139">
        <v>111</v>
      </c>
      <c r="T139">
        <v>66</v>
      </c>
      <c r="U139">
        <v>0</v>
      </c>
      <c r="V139">
        <v>0</v>
      </c>
      <c r="W139" s="10">
        <v>0.15</v>
      </c>
      <c r="X139" s="10">
        <v>1.05</v>
      </c>
      <c r="Y139">
        <v>59</v>
      </c>
      <c r="Z139">
        <v>0</v>
      </c>
      <c r="AA139">
        <v>0</v>
      </c>
      <c r="AB139" s="10">
        <v>-2.78</v>
      </c>
      <c r="AC139" s="10">
        <v>-0.85</v>
      </c>
      <c r="AD139" s="8">
        <v>60</v>
      </c>
      <c r="AE139">
        <v>0</v>
      </c>
      <c r="AF139">
        <v>0</v>
      </c>
      <c r="AG139" s="10">
        <v>0.25</v>
      </c>
    </row>
    <row r="140" spans="1:33" x14ac:dyDescent="0.2">
      <c r="A140" t="s">
        <v>1293</v>
      </c>
      <c r="B140" t="s">
        <v>1294</v>
      </c>
      <c r="C140" s="8">
        <v>661</v>
      </c>
      <c r="D140" s="8">
        <v>69</v>
      </c>
      <c r="E140" s="8">
        <v>0</v>
      </c>
      <c r="F140" s="8">
        <v>0</v>
      </c>
      <c r="G140" s="8">
        <v>671</v>
      </c>
      <c r="H140" s="26">
        <v>30.82</v>
      </c>
      <c r="I140" s="27">
        <v>0.05</v>
      </c>
      <c r="J140" s="26">
        <v>12.12</v>
      </c>
      <c r="K140" s="27">
        <v>-7.0000000000000007E-2</v>
      </c>
      <c r="L140">
        <v>59</v>
      </c>
      <c r="M140">
        <v>0</v>
      </c>
      <c r="N140">
        <v>0</v>
      </c>
      <c r="O140" s="27">
        <v>-0.62</v>
      </c>
      <c r="P140" t="s">
        <v>2</v>
      </c>
      <c r="Q140" t="s">
        <v>2</v>
      </c>
      <c r="R140" t="s">
        <v>2</v>
      </c>
      <c r="S140">
        <v>0</v>
      </c>
      <c r="T140">
        <v>46</v>
      </c>
      <c r="U140">
        <v>0</v>
      </c>
      <c r="V140">
        <v>0</v>
      </c>
      <c r="W140" s="10">
        <v>-0.36</v>
      </c>
      <c r="X140" s="10" t="s">
        <v>2</v>
      </c>
      <c r="Y140">
        <v>0</v>
      </c>
      <c r="Z140">
        <v>0</v>
      </c>
      <c r="AA140">
        <v>0</v>
      </c>
      <c r="AB140" s="10">
        <v>0</v>
      </c>
      <c r="AC140" s="10">
        <v>0</v>
      </c>
      <c r="AD140" s="8">
        <v>39</v>
      </c>
      <c r="AE140">
        <v>0</v>
      </c>
      <c r="AF140">
        <v>0</v>
      </c>
      <c r="AG140" s="10">
        <v>-2.78</v>
      </c>
    </row>
    <row r="141" spans="1:33" x14ac:dyDescent="0.2">
      <c r="A141" t="s">
        <v>850</v>
      </c>
      <c r="B141" t="s">
        <v>851</v>
      </c>
      <c r="C141" s="8">
        <v>660</v>
      </c>
      <c r="D141" s="8">
        <v>77</v>
      </c>
      <c r="E141" s="8">
        <v>0</v>
      </c>
      <c r="F141" s="8">
        <v>0</v>
      </c>
      <c r="G141" s="8">
        <v>525</v>
      </c>
      <c r="H141" s="26">
        <v>15.65</v>
      </c>
      <c r="I141" s="27">
        <v>-0.03</v>
      </c>
      <c r="J141" s="26">
        <v>22.08</v>
      </c>
      <c r="K141" s="27">
        <v>0.04</v>
      </c>
      <c r="L141">
        <v>80</v>
      </c>
      <c r="M141">
        <v>0</v>
      </c>
      <c r="N141">
        <v>0</v>
      </c>
      <c r="O141" s="27">
        <v>-0.1</v>
      </c>
      <c r="P141">
        <v>53</v>
      </c>
      <c r="Q141">
        <v>0</v>
      </c>
      <c r="R141">
        <v>0</v>
      </c>
      <c r="S141">
        <v>114</v>
      </c>
      <c r="T141">
        <v>73</v>
      </c>
      <c r="U141">
        <v>0</v>
      </c>
      <c r="V141">
        <v>0</v>
      </c>
      <c r="W141" s="10">
        <v>1.48</v>
      </c>
      <c r="X141" s="10">
        <v>0.05</v>
      </c>
      <c r="Y141">
        <v>70</v>
      </c>
      <c r="Z141">
        <v>0</v>
      </c>
      <c r="AA141">
        <v>0</v>
      </c>
      <c r="AB141" s="10">
        <v>-0.42</v>
      </c>
      <c r="AC141" s="10">
        <v>-0.66</v>
      </c>
      <c r="AD141" s="8">
        <v>66</v>
      </c>
      <c r="AE141">
        <v>0</v>
      </c>
      <c r="AF141">
        <v>0</v>
      </c>
      <c r="AG141" s="10">
        <v>-1.4</v>
      </c>
    </row>
    <row r="142" spans="1:33" x14ac:dyDescent="0.2">
      <c r="A142" t="s">
        <v>447</v>
      </c>
      <c r="B142" t="s">
        <v>448</v>
      </c>
      <c r="C142" s="8">
        <v>660</v>
      </c>
      <c r="D142" s="8">
        <v>70</v>
      </c>
      <c r="E142" s="8">
        <v>0</v>
      </c>
      <c r="F142" s="8">
        <v>0</v>
      </c>
      <c r="G142" s="8">
        <v>665</v>
      </c>
      <c r="H142" s="26">
        <v>24.36</v>
      </c>
      <c r="I142" s="27">
        <v>0</v>
      </c>
      <c r="J142" s="26">
        <v>19.55</v>
      </c>
      <c r="K142" s="27">
        <v>-0.01</v>
      </c>
      <c r="L142">
        <v>69</v>
      </c>
      <c r="M142">
        <v>0</v>
      </c>
      <c r="N142">
        <v>0</v>
      </c>
      <c r="O142" s="27">
        <v>-0.23</v>
      </c>
      <c r="P142">
        <v>43</v>
      </c>
      <c r="Q142">
        <v>0</v>
      </c>
      <c r="R142">
        <v>0</v>
      </c>
      <c r="S142">
        <v>76</v>
      </c>
      <c r="T142">
        <v>59</v>
      </c>
      <c r="U142">
        <v>0</v>
      </c>
      <c r="V142">
        <v>0</v>
      </c>
      <c r="W142" s="10">
        <v>-0.77</v>
      </c>
      <c r="X142" s="10">
        <v>0.5</v>
      </c>
      <c r="Y142">
        <v>48</v>
      </c>
      <c r="Z142">
        <v>0</v>
      </c>
      <c r="AA142">
        <v>0</v>
      </c>
      <c r="AB142" s="10">
        <v>-0.59</v>
      </c>
      <c r="AC142" s="10">
        <v>0.15</v>
      </c>
      <c r="AD142" s="8">
        <v>48</v>
      </c>
      <c r="AE142">
        <v>0</v>
      </c>
      <c r="AF142">
        <v>0</v>
      </c>
      <c r="AG142" s="10">
        <v>-3.35</v>
      </c>
    </row>
    <row r="143" spans="1:33" x14ac:dyDescent="0.2">
      <c r="A143" t="s">
        <v>1006</v>
      </c>
      <c r="B143" t="s">
        <v>1007</v>
      </c>
      <c r="C143" s="8">
        <v>658</v>
      </c>
      <c r="D143" s="8">
        <v>71</v>
      </c>
      <c r="E143" s="8">
        <v>0</v>
      </c>
      <c r="F143" s="8">
        <v>0</v>
      </c>
      <c r="G143" s="8">
        <v>260</v>
      </c>
      <c r="H143" s="26">
        <v>27.27</v>
      </c>
      <c r="I143" s="27">
        <v>0.14000000000000001</v>
      </c>
      <c r="J143" s="26">
        <v>13.54</v>
      </c>
      <c r="K143" s="27">
        <v>0.04</v>
      </c>
      <c r="L143">
        <v>69</v>
      </c>
      <c r="M143">
        <v>0</v>
      </c>
      <c r="N143">
        <v>0</v>
      </c>
      <c r="O143" s="27">
        <v>-0.27</v>
      </c>
      <c r="P143" t="s">
        <v>2</v>
      </c>
      <c r="Q143" t="s">
        <v>2</v>
      </c>
      <c r="R143" t="s">
        <v>2</v>
      </c>
      <c r="S143">
        <v>0</v>
      </c>
      <c r="T143">
        <v>64</v>
      </c>
      <c r="U143">
        <v>0</v>
      </c>
      <c r="V143">
        <v>0</v>
      </c>
      <c r="W143" s="10">
        <v>-1.26</v>
      </c>
      <c r="X143" s="10">
        <v>0.42</v>
      </c>
      <c r="Y143">
        <v>44</v>
      </c>
      <c r="Z143">
        <v>0</v>
      </c>
      <c r="AA143">
        <v>0</v>
      </c>
      <c r="AB143" s="10">
        <v>-2.5099999999999998</v>
      </c>
      <c r="AC143" s="10">
        <v>0</v>
      </c>
      <c r="AD143" s="8">
        <v>44</v>
      </c>
      <c r="AE143">
        <v>0</v>
      </c>
      <c r="AF143">
        <v>0</v>
      </c>
      <c r="AG143" s="10">
        <v>1.18</v>
      </c>
    </row>
    <row r="144" spans="1:33" x14ac:dyDescent="0.2">
      <c r="A144" t="s">
        <v>576</v>
      </c>
      <c r="B144" t="s">
        <v>577</v>
      </c>
      <c r="C144" s="8">
        <v>658</v>
      </c>
      <c r="D144" s="8">
        <v>75</v>
      </c>
      <c r="E144" s="8">
        <v>0</v>
      </c>
      <c r="F144" s="8">
        <v>0</v>
      </c>
      <c r="G144" s="8">
        <v>474</v>
      </c>
      <c r="H144" s="26">
        <v>28.35</v>
      </c>
      <c r="I144" s="27">
        <v>0.09</v>
      </c>
      <c r="J144" s="26">
        <v>14.52</v>
      </c>
      <c r="K144" s="27">
        <v>-0.01</v>
      </c>
      <c r="L144">
        <v>77</v>
      </c>
      <c r="M144">
        <v>0</v>
      </c>
      <c r="N144">
        <v>0</v>
      </c>
      <c r="O144" s="27">
        <v>-0.28000000000000003</v>
      </c>
      <c r="P144">
        <v>31</v>
      </c>
      <c r="Q144">
        <v>0</v>
      </c>
      <c r="R144">
        <v>0</v>
      </c>
      <c r="S144">
        <v>49</v>
      </c>
      <c r="T144">
        <v>66</v>
      </c>
      <c r="U144">
        <v>0</v>
      </c>
      <c r="V144">
        <v>0</v>
      </c>
      <c r="W144" s="10">
        <v>0.25</v>
      </c>
      <c r="X144" s="10">
        <v>0.5</v>
      </c>
      <c r="Y144">
        <v>59</v>
      </c>
      <c r="Z144">
        <v>0</v>
      </c>
      <c r="AA144">
        <v>0</v>
      </c>
      <c r="AB144" s="10">
        <v>-1.44</v>
      </c>
      <c r="AC144" s="10">
        <v>-0.83</v>
      </c>
      <c r="AD144" s="8">
        <v>61</v>
      </c>
      <c r="AE144">
        <v>0</v>
      </c>
      <c r="AF144">
        <v>0</v>
      </c>
      <c r="AG144" s="10">
        <v>-1.38</v>
      </c>
    </row>
    <row r="145" spans="1:33" x14ac:dyDescent="0.2">
      <c r="A145" t="s">
        <v>1568</v>
      </c>
      <c r="B145" t="s">
        <v>1569</v>
      </c>
      <c r="C145" s="8">
        <v>658</v>
      </c>
      <c r="D145" s="8">
        <v>67</v>
      </c>
      <c r="E145" s="8">
        <v>0</v>
      </c>
      <c r="F145" s="8">
        <v>0</v>
      </c>
      <c r="G145" s="8">
        <v>668</v>
      </c>
      <c r="H145" s="26">
        <v>19.71</v>
      </c>
      <c r="I145" s="27">
        <v>-0.04</v>
      </c>
      <c r="J145" s="26">
        <v>19.61</v>
      </c>
      <c r="K145" s="27">
        <v>-0.01</v>
      </c>
      <c r="L145">
        <v>65</v>
      </c>
      <c r="M145">
        <v>0</v>
      </c>
      <c r="N145">
        <v>0</v>
      </c>
      <c r="O145" s="27">
        <v>-0.22</v>
      </c>
      <c r="P145">
        <v>28</v>
      </c>
      <c r="Q145">
        <v>0</v>
      </c>
      <c r="R145">
        <v>0</v>
      </c>
      <c r="S145">
        <v>71</v>
      </c>
      <c r="T145">
        <v>70</v>
      </c>
      <c r="U145">
        <v>0</v>
      </c>
      <c r="V145">
        <v>0</v>
      </c>
      <c r="W145" s="10">
        <v>-0.73</v>
      </c>
      <c r="X145" s="10">
        <v>-0.35</v>
      </c>
      <c r="Y145">
        <v>48</v>
      </c>
      <c r="Z145">
        <v>0</v>
      </c>
      <c r="AA145">
        <v>0</v>
      </c>
      <c r="AB145" s="10">
        <v>-2.9</v>
      </c>
      <c r="AC145" s="10">
        <v>-1.33</v>
      </c>
      <c r="AD145" s="8">
        <v>34</v>
      </c>
      <c r="AE145">
        <v>0</v>
      </c>
      <c r="AF145">
        <v>0</v>
      </c>
      <c r="AG145" s="10">
        <v>-2.0099999999999998</v>
      </c>
    </row>
    <row r="146" spans="1:33" x14ac:dyDescent="0.2">
      <c r="A146" t="s">
        <v>441</v>
      </c>
      <c r="B146" t="s">
        <v>442</v>
      </c>
      <c r="C146" s="8">
        <v>657</v>
      </c>
      <c r="D146" s="8">
        <v>73</v>
      </c>
      <c r="E146" s="8">
        <v>0</v>
      </c>
      <c r="F146" s="8">
        <v>0</v>
      </c>
      <c r="G146" s="8">
        <v>728</v>
      </c>
      <c r="H146" s="26">
        <v>12.46</v>
      </c>
      <c r="I146" s="27">
        <v>-0.11</v>
      </c>
      <c r="J146" s="26">
        <v>22.97</v>
      </c>
      <c r="K146" s="27">
        <v>0</v>
      </c>
      <c r="L146">
        <v>76</v>
      </c>
      <c r="M146">
        <v>0</v>
      </c>
      <c r="N146">
        <v>0</v>
      </c>
      <c r="O146" s="27">
        <v>-0.3</v>
      </c>
      <c r="P146">
        <v>45</v>
      </c>
      <c r="Q146">
        <v>0</v>
      </c>
      <c r="R146">
        <v>0</v>
      </c>
      <c r="S146">
        <v>37</v>
      </c>
      <c r="T146">
        <v>66</v>
      </c>
      <c r="U146">
        <v>0</v>
      </c>
      <c r="V146">
        <v>0</v>
      </c>
      <c r="W146" s="10">
        <v>-1.1100000000000001</v>
      </c>
      <c r="X146" s="10">
        <v>-0.49</v>
      </c>
      <c r="Y146">
        <v>60</v>
      </c>
      <c r="Z146">
        <v>0</v>
      </c>
      <c r="AA146">
        <v>0</v>
      </c>
      <c r="AB146" s="10">
        <v>-0.54</v>
      </c>
      <c r="AC146" s="10">
        <v>0.48</v>
      </c>
      <c r="AD146" s="8">
        <v>51</v>
      </c>
      <c r="AE146">
        <v>0</v>
      </c>
      <c r="AF146">
        <v>0</v>
      </c>
      <c r="AG146" s="10">
        <v>-1.34</v>
      </c>
    </row>
    <row r="147" spans="1:33" x14ac:dyDescent="0.2">
      <c r="A147" t="s">
        <v>1244</v>
      </c>
      <c r="B147" t="s">
        <v>1245</v>
      </c>
      <c r="C147" s="8">
        <v>655</v>
      </c>
      <c r="D147" s="8">
        <v>69</v>
      </c>
      <c r="E147" s="8">
        <v>0</v>
      </c>
      <c r="F147" s="8">
        <v>0</v>
      </c>
      <c r="G147" s="8">
        <v>746</v>
      </c>
      <c r="H147" s="26">
        <v>19.05</v>
      </c>
      <c r="I147" s="27">
        <v>-0.06</v>
      </c>
      <c r="J147" s="26">
        <v>23.57</v>
      </c>
      <c r="K147" s="27">
        <v>0</v>
      </c>
      <c r="L147">
        <v>66</v>
      </c>
      <c r="M147">
        <v>0</v>
      </c>
      <c r="N147">
        <v>0</v>
      </c>
      <c r="O147" s="27">
        <v>-0.24</v>
      </c>
      <c r="P147" t="s">
        <v>2</v>
      </c>
      <c r="Q147" t="s">
        <v>2</v>
      </c>
      <c r="R147" t="s">
        <v>2</v>
      </c>
      <c r="S147">
        <v>0</v>
      </c>
      <c r="T147">
        <v>53</v>
      </c>
      <c r="U147">
        <v>0</v>
      </c>
      <c r="V147">
        <v>0</v>
      </c>
      <c r="W147" s="10">
        <v>1.21</v>
      </c>
      <c r="X147" s="10">
        <v>0.95</v>
      </c>
      <c r="Y147">
        <v>0</v>
      </c>
      <c r="Z147">
        <v>0</v>
      </c>
      <c r="AA147">
        <v>0</v>
      </c>
      <c r="AB147" s="10">
        <v>0</v>
      </c>
      <c r="AC147" s="10">
        <v>0</v>
      </c>
      <c r="AD147" s="8">
        <v>39</v>
      </c>
      <c r="AE147">
        <v>0</v>
      </c>
      <c r="AF147">
        <v>0</v>
      </c>
      <c r="AG147" s="10">
        <v>-2.83</v>
      </c>
    </row>
    <row r="148" spans="1:33" x14ac:dyDescent="0.2">
      <c r="A148" t="s">
        <v>488</v>
      </c>
      <c r="B148" t="s">
        <v>489</v>
      </c>
      <c r="C148" s="8">
        <v>655</v>
      </c>
      <c r="D148" s="8">
        <v>73</v>
      </c>
      <c r="E148" s="8">
        <v>0</v>
      </c>
      <c r="F148" s="8">
        <v>0</v>
      </c>
      <c r="G148" s="8">
        <v>1043</v>
      </c>
      <c r="H148" s="26">
        <v>29.19</v>
      </c>
      <c r="I148" s="27">
        <v>-7.0000000000000007E-2</v>
      </c>
      <c r="J148" s="26">
        <v>30.52</v>
      </c>
      <c r="K148" s="27">
        <v>-0.02</v>
      </c>
      <c r="L148">
        <v>72</v>
      </c>
      <c r="M148">
        <v>0</v>
      </c>
      <c r="N148">
        <v>0</v>
      </c>
      <c r="O148" s="27">
        <v>0.3</v>
      </c>
      <c r="P148">
        <v>40</v>
      </c>
      <c r="Q148">
        <v>0</v>
      </c>
      <c r="R148">
        <v>0</v>
      </c>
      <c r="S148">
        <v>-59</v>
      </c>
      <c r="T148">
        <v>67</v>
      </c>
      <c r="U148">
        <v>0</v>
      </c>
      <c r="V148">
        <v>0</v>
      </c>
      <c r="W148" s="10">
        <v>-1.33</v>
      </c>
      <c r="X148" s="10">
        <v>-0.36</v>
      </c>
      <c r="Y148">
        <v>54</v>
      </c>
      <c r="Z148">
        <v>0</v>
      </c>
      <c r="AA148">
        <v>0</v>
      </c>
      <c r="AB148" s="10">
        <v>-1.31</v>
      </c>
      <c r="AC148" s="10">
        <v>0.2</v>
      </c>
      <c r="AD148" s="8">
        <v>53</v>
      </c>
      <c r="AE148">
        <v>0</v>
      </c>
      <c r="AF148">
        <v>0</v>
      </c>
      <c r="AG148" s="10">
        <v>-4.6399999999999997</v>
      </c>
    </row>
    <row r="149" spans="1:33" x14ac:dyDescent="0.2">
      <c r="A149" t="s">
        <v>371</v>
      </c>
      <c r="B149" t="s">
        <v>372</v>
      </c>
      <c r="C149" s="8">
        <v>654</v>
      </c>
      <c r="D149" s="8">
        <v>69</v>
      </c>
      <c r="E149" s="8">
        <v>0</v>
      </c>
      <c r="F149" s="8">
        <v>0</v>
      </c>
      <c r="G149" s="8">
        <v>350</v>
      </c>
      <c r="H149" s="26">
        <v>10.91</v>
      </c>
      <c r="I149" s="27">
        <v>-0.01</v>
      </c>
      <c r="J149" s="26">
        <v>23.61</v>
      </c>
      <c r="K149" s="27">
        <v>0.1</v>
      </c>
      <c r="L149">
        <v>67</v>
      </c>
      <c r="M149">
        <v>0</v>
      </c>
      <c r="N149">
        <v>0</v>
      </c>
      <c r="O149" s="27">
        <v>-0.1</v>
      </c>
      <c r="P149">
        <v>43</v>
      </c>
      <c r="Q149">
        <v>0</v>
      </c>
      <c r="R149">
        <v>0</v>
      </c>
      <c r="S149">
        <v>102</v>
      </c>
      <c r="T149">
        <v>68</v>
      </c>
      <c r="U149">
        <v>0</v>
      </c>
      <c r="V149">
        <v>0</v>
      </c>
      <c r="W149" s="10">
        <v>1</v>
      </c>
      <c r="X149" s="10">
        <v>1.27</v>
      </c>
      <c r="Y149">
        <v>46</v>
      </c>
      <c r="Z149">
        <v>0</v>
      </c>
      <c r="AA149">
        <v>0</v>
      </c>
      <c r="AB149" s="10">
        <v>-3.27</v>
      </c>
      <c r="AC149" s="10">
        <v>-1.93</v>
      </c>
      <c r="AD149" s="8">
        <v>54</v>
      </c>
      <c r="AE149">
        <v>0</v>
      </c>
      <c r="AF149">
        <v>0</v>
      </c>
      <c r="AG149" s="10">
        <v>-1.39</v>
      </c>
    </row>
    <row r="150" spans="1:33" x14ac:dyDescent="0.2">
      <c r="A150" t="s">
        <v>1356</v>
      </c>
      <c r="B150" t="s">
        <v>1357</v>
      </c>
      <c r="C150" s="8">
        <v>650</v>
      </c>
      <c r="D150" s="8">
        <v>74</v>
      </c>
      <c r="E150" s="8">
        <v>0</v>
      </c>
      <c r="F150" s="8">
        <v>0</v>
      </c>
      <c r="G150" s="8">
        <v>470</v>
      </c>
      <c r="H150" s="26">
        <v>12</v>
      </c>
      <c r="I150" s="27">
        <v>-0.04</v>
      </c>
      <c r="J150" s="26">
        <v>17.079999999999998</v>
      </c>
      <c r="K150" s="27">
        <v>0.02</v>
      </c>
      <c r="L150">
        <v>75</v>
      </c>
      <c r="M150">
        <v>0</v>
      </c>
      <c r="N150">
        <v>0</v>
      </c>
      <c r="O150" s="27">
        <v>-0.39</v>
      </c>
      <c r="P150">
        <v>25</v>
      </c>
      <c r="Q150">
        <v>0</v>
      </c>
      <c r="R150">
        <v>0</v>
      </c>
      <c r="S150">
        <v>96</v>
      </c>
      <c r="T150">
        <v>72</v>
      </c>
      <c r="U150">
        <v>0</v>
      </c>
      <c r="V150">
        <v>0</v>
      </c>
      <c r="W150" s="10">
        <v>0.13</v>
      </c>
      <c r="X150" s="10">
        <v>0.8</v>
      </c>
      <c r="Y150">
        <v>63</v>
      </c>
      <c r="Z150">
        <v>0</v>
      </c>
      <c r="AA150">
        <v>0</v>
      </c>
      <c r="AB150" s="10">
        <v>-3.04</v>
      </c>
      <c r="AC150" s="10">
        <v>-1.02</v>
      </c>
      <c r="AD150" s="8">
        <v>49</v>
      </c>
      <c r="AE150">
        <v>0</v>
      </c>
      <c r="AF150">
        <v>0</v>
      </c>
      <c r="AG150" s="10">
        <v>0</v>
      </c>
    </row>
    <row r="151" spans="1:33" x14ac:dyDescent="0.2">
      <c r="A151" t="s">
        <v>1570</v>
      </c>
      <c r="B151" t="s">
        <v>1571</v>
      </c>
      <c r="C151" s="8">
        <v>650</v>
      </c>
      <c r="D151" s="8">
        <v>63</v>
      </c>
      <c r="E151" s="8">
        <v>0</v>
      </c>
      <c r="F151" s="8">
        <v>0</v>
      </c>
      <c r="G151" s="8">
        <v>438</v>
      </c>
      <c r="H151" s="26">
        <v>19.04</v>
      </c>
      <c r="I151" s="27">
        <v>0.02</v>
      </c>
      <c r="J151" s="26">
        <v>18.75</v>
      </c>
      <c r="K151" s="27">
        <v>0.04</v>
      </c>
      <c r="L151">
        <v>54</v>
      </c>
      <c r="M151">
        <v>0</v>
      </c>
      <c r="N151">
        <v>0</v>
      </c>
      <c r="O151" s="27">
        <v>-0.21</v>
      </c>
      <c r="P151">
        <v>24</v>
      </c>
      <c r="Q151">
        <v>0</v>
      </c>
      <c r="R151">
        <v>0</v>
      </c>
      <c r="S151">
        <v>63</v>
      </c>
      <c r="T151">
        <v>59</v>
      </c>
      <c r="U151">
        <v>0</v>
      </c>
      <c r="V151">
        <v>0</v>
      </c>
      <c r="W151" s="10">
        <v>-0.97</v>
      </c>
      <c r="X151" s="10">
        <v>-0.01</v>
      </c>
      <c r="Y151">
        <v>41</v>
      </c>
      <c r="Z151">
        <v>0</v>
      </c>
      <c r="AA151">
        <v>0</v>
      </c>
      <c r="AB151" s="10">
        <v>1.3</v>
      </c>
      <c r="AC151" s="10">
        <v>1.28</v>
      </c>
      <c r="AD151" s="8">
        <v>0</v>
      </c>
      <c r="AE151">
        <v>0</v>
      </c>
      <c r="AF151">
        <v>0</v>
      </c>
      <c r="AG151" s="10">
        <v>0</v>
      </c>
    </row>
    <row r="152" spans="1:33" x14ac:dyDescent="0.2">
      <c r="A152" t="s">
        <v>1572</v>
      </c>
      <c r="B152" t="s">
        <v>1573</v>
      </c>
      <c r="C152" s="8">
        <v>650</v>
      </c>
      <c r="D152" s="8">
        <v>68</v>
      </c>
      <c r="E152" s="8">
        <v>0</v>
      </c>
      <c r="F152" s="8">
        <v>0</v>
      </c>
      <c r="G152" s="8">
        <v>257</v>
      </c>
      <c r="H152" s="26">
        <v>23.79</v>
      </c>
      <c r="I152" s="27">
        <v>0.12</v>
      </c>
      <c r="J152" s="26">
        <v>17.5</v>
      </c>
      <c r="K152" s="27">
        <v>7.0000000000000007E-2</v>
      </c>
      <c r="L152">
        <v>67</v>
      </c>
      <c r="M152">
        <v>0</v>
      </c>
      <c r="N152">
        <v>0</v>
      </c>
      <c r="O152" s="27">
        <v>-0.16</v>
      </c>
      <c r="P152" t="s">
        <v>2</v>
      </c>
      <c r="Q152" t="s">
        <v>2</v>
      </c>
      <c r="R152" t="s">
        <v>2</v>
      </c>
      <c r="S152">
        <v>0</v>
      </c>
      <c r="T152">
        <v>67</v>
      </c>
      <c r="U152">
        <v>0</v>
      </c>
      <c r="V152">
        <v>0</v>
      </c>
      <c r="W152" s="10">
        <v>1.41</v>
      </c>
      <c r="X152" s="10">
        <v>0.96</v>
      </c>
      <c r="Y152">
        <v>54</v>
      </c>
      <c r="Z152">
        <v>0</v>
      </c>
      <c r="AA152">
        <v>0</v>
      </c>
      <c r="AB152" s="10">
        <v>-2.74</v>
      </c>
      <c r="AC152" s="10">
        <v>-1.29</v>
      </c>
      <c r="AD152" s="8">
        <v>0</v>
      </c>
      <c r="AE152">
        <v>0</v>
      </c>
      <c r="AF152">
        <v>0</v>
      </c>
      <c r="AG152" s="10">
        <v>0</v>
      </c>
    </row>
    <row r="153" spans="1:33" x14ac:dyDescent="0.2">
      <c r="A153" t="s">
        <v>1574</v>
      </c>
      <c r="B153" t="s">
        <v>1575</v>
      </c>
      <c r="C153" s="8">
        <v>650</v>
      </c>
      <c r="D153" s="8">
        <v>61</v>
      </c>
      <c r="E153" s="8">
        <v>0</v>
      </c>
      <c r="F153" s="8">
        <v>0</v>
      </c>
      <c r="G153" s="8">
        <v>222</v>
      </c>
      <c r="H153" s="26">
        <v>28.15</v>
      </c>
      <c r="I153" s="27">
        <v>0.16</v>
      </c>
      <c r="J153" s="26">
        <v>16.53</v>
      </c>
      <c r="K153" s="27">
        <v>0.08</v>
      </c>
      <c r="L153">
        <v>53</v>
      </c>
      <c r="M153">
        <v>0</v>
      </c>
      <c r="N153">
        <v>0</v>
      </c>
      <c r="O153" s="27">
        <v>-0.14000000000000001</v>
      </c>
      <c r="P153" t="s">
        <v>2</v>
      </c>
      <c r="Q153" t="s">
        <v>2</v>
      </c>
      <c r="R153" t="s">
        <v>2</v>
      </c>
      <c r="S153">
        <v>0</v>
      </c>
      <c r="T153">
        <v>75</v>
      </c>
      <c r="U153">
        <v>0</v>
      </c>
      <c r="V153">
        <v>0</v>
      </c>
      <c r="W153" s="10">
        <v>-1.31</v>
      </c>
      <c r="X153" s="10">
        <v>0.11</v>
      </c>
      <c r="Y153">
        <v>0</v>
      </c>
      <c r="Z153">
        <v>0</v>
      </c>
      <c r="AA153">
        <v>0</v>
      </c>
      <c r="AB153" s="10">
        <v>0</v>
      </c>
      <c r="AC153" s="10">
        <v>0</v>
      </c>
      <c r="AD153" s="8">
        <v>0</v>
      </c>
      <c r="AE153">
        <v>0</v>
      </c>
      <c r="AF153">
        <v>0</v>
      </c>
      <c r="AG153" s="10">
        <v>0</v>
      </c>
    </row>
    <row r="154" spans="1:33" x14ac:dyDescent="0.2">
      <c r="A154" t="s">
        <v>391</v>
      </c>
      <c r="B154" t="s">
        <v>392</v>
      </c>
      <c r="C154" s="8">
        <v>649</v>
      </c>
      <c r="D154" s="8">
        <v>80</v>
      </c>
      <c r="E154" s="8">
        <v>0</v>
      </c>
      <c r="F154" s="8">
        <v>0</v>
      </c>
      <c r="G154" s="8">
        <v>644</v>
      </c>
      <c r="H154" s="26">
        <v>19.82</v>
      </c>
      <c r="I154" s="27">
        <v>-0.03</v>
      </c>
      <c r="J154" s="26">
        <v>16.899999999999999</v>
      </c>
      <c r="K154" s="27">
        <v>-0.03</v>
      </c>
      <c r="L154">
        <v>81</v>
      </c>
      <c r="M154">
        <v>0</v>
      </c>
      <c r="N154">
        <v>0</v>
      </c>
      <c r="O154" s="27">
        <v>-0.34</v>
      </c>
      <c r="P154">
        <v>46</v>
      </c>
      <c r="Q154">
        <v>0</v>
      </c>
      <c r="R154">
        <v>0</v>
      </c>
      <c r="S154">
        <v>126</v>
      </c>
      <c r="T154">
        <v>71</v>
      </c>
      <c r="U154">
        <v>0</v>
      </c>
      <c r="V154">
        <v>0</v>
      </c>
      <c r="W154" s="10">
        <v>1.28</v>
      </c>
      <c r="X154" s="10">
        <v>0.87</v>
      </c>
      <c r="Y154">
        <v>61</v>
      </c>
      <c r="Z154">
        <v>0</v>
      </c>
      <c r="AA154">
        <v>0</v>
      </c>
      <c r="AB154" s="10">
        <v>-2.29</v>
      </c>
      <c r="AC154" s="10">
        <v>-0.48</v>
      </c>
      <c r="AD154" s="8">
        <v>60</v>
      </c>
      <c r="AE154">
        <v>0</v>
      </c>
      <c r="AF154">
        <v>0</v>
      </c>
      <c r="AG154" s="10">
        <v>-2.8</v>
      </c>
    </row>
    <row r="155" spans="1:33" x14ac:dyDescent="0.2">
      <c r="A155" t="s">
        <v>157</v>
      </c>
      <c r="B155" t="s">
        <v>158</v>
      </c>
      <c r="C155" s="8">
        <v>649</v>
      </c>
      <c r="D155" s="8">
        <v>74</v>
      </c>
      <c r="E155" s="8">
        <v>0</v>
      </c>
      <c r="F155" s="8">
        <v>0</v>
      </c>
      <c r="G155" s="8">
        <v>468</v>
      </c>
      <c r="H155" s="26">
        <v>8.3800000000000008</v>
      </c>
      <c r="I155" s="27">
        <v>-7.0000000000000007E-2</v>
      </c>
      <c r="J155" s="26">
        <v>16.77</v>
      </c>
      <c r="K155" s="27">
        <v>0.01</v>
      </c>
      <c r="L155">
        <v>76</v>
      </c>
      <c r="M155">
        <v>0</v>
      </c>
      <c r="N155">
        <v>0</v>
      </c>
      <c r="O155" s="27">
        <v>-0.45</v>
      </c>
      <c r="P155">
        <v>51</v>
      </c>
      <c r="Q155">
        <v>0</v>
      </c>
      <c r="R155">
        <v>0</v>
      </c>
      <c r="S155">
        <v>148</v>
      </c>
      <c r="T155">
        <v>67</v>
      </c>
      <c r="U155">
        <v>0</v>
      </c>
      <c r="V155">
        <v>0</v>
      </c>
      <c r="W155" s="10">
        <v>-1.49</v>
      </c>
      <c r="X155" s="10">
        <v>0.33</v>
      </c>
      <c r="Y155">
        <v>62</v>
      </c>
      <c r="Z155">
        <v>0</v>
      </c>
      <c r="AA155">
        <v>0</v>
      </c>
      <c r="AB155" s="10">
        <v>-2</v>
      </c>
      <c r="AC155" s="10">
        <v>-0.73</v>
      </c>
      <c r="AD155" s="8">
        <v>58</v>
      </c>
      <c r="AE155">
        <v>0</v>
      </c>
      <c r="AF155">
        <v>0</v>
      </c>
      <c r="AG155" s="10">
        <v>-0.04</v>
      </c>
    </row>
    <row r="156" spans="1:33" x14ac:dyDescent="0.2">
      <c r="A156" t="s">
        <v>365</v>
      </c>
      <c r="B156" t="s">
        <v>366</v>
      </c>
      <c r="C156" s="8">
        <v>648</v>
      </c>
      <c r="D156" s="8">
        <v>72</v>
      </c>
      <c r="E156" s="8">
        <v>0</v>
      </c>
      <c r="F156" s="8">
        <v>0</v>
      </c>
      <c r="G156" s="8">
        <v>553</v>
      </c>
      <c r="H156" s="26">
        <v>12.86</v>
      </c>
      <c r="I156" s="27">
        <v>-0.06</v>
      </c>
      <c r="J156" s="26">
        <v>20.76</v>
      </c>
      <c r="K156" s="27">
        <v>0.02</v>
      </c>
      <c r="L156">
        <v>73</v>
      </c>
      <c r="M156">
        <v>0</v>
      </c>
      <c r="N156">
        <v>0</v>
      </c>
      <c r="O156" s="27">
        <v>-0.21</v>
      </c>
      <c r="P156">
        <v>36</v>
      </c>
      <c r="Q156">
        <v>0</v>
      </c>
      <c r="R156">
        <v>0</v>
      </c>
      <c r="S156">
        <v>125</v>
      </c>
      <c r="T156">
        <v>64</v>
      </c>
      <c r="U156">
        <v>0</v>
      </c>
      <c r="V156">
        <v>0</v>
      </c>
      <c r="W156" s="10">
        <v>0.34</v>
      </c>
      <c r="X156" s="10">
        <v>0.02</v>
      </c>
      <c r="Y156">
        <v>56</v>
      </c>
      <c r="Z156">
        <v>0</v>
      </c>
      <c r="AA156">
        <v>0</v>
      </c>
      <c r="AB156" s="10">
        <v>-1.33</v>
      </c>
      <c r="AC156" s="10">
        <v>-1.71</v>
      </c>
      <c r="AD156" s="8">
        <v>40</v>
      </c>
      <c r="AE156">
        <v>0</v>
      </c>
      <c r="AF156">
        <v>0</v>
      </c>
      <c r="AG156" s="10">
        <v>-1.78</v>
      </c>
    </row>
    <row r="157" spans="1:33" x14ac:dyDescent="0.2">
      <c r="A157" t="s">
        <v>1299</v>
      </c>
      <c r="B157" t="s">
        <v>1300</v>
      </c>
      <c r="C157" s="8">
        <v>647</v>
      </c>
      <c r="D157" s="8">
        <v>61</v>
      </c>
      <c r="E157" s="8">
        <v>0</v>
      </c>
      <c r="F157" s="8">
        <v>0</v>
      </c>
      <c r="G157" s="8">
        <v>885</v>
      </c>
      <c r="H157" s="26">
        <v>14.52</v>
      </c>
      <c r="I157" s="27">
        <v>-0.14000000000000001</v>
      </c>
      <c r="J157" s="26">
        <v>24.22</v>
      </c>
      <c r="K157" s="27">
        <v>-0.03</v>
      </c>
      <c r="L157">
        <v>53</v>
      </c>
      <c r="M157">
        <v>0</v>
      </c>
      <c r="N157">
        <v>0</v>
      </c>
      <c r="O157" s="27">
        <v>-0.2</v>
      </c>
      <c r="P157">
        <v>26</v>
      </c>
      <c r="Q157">
        <v>0</v>
      </c>
      <c r="R157">
        <v>0</v>
      </c>
      <c r="S157">
        <v>15</v>
      </c>
      <c r="T157">
        <v>43</v>
      </c>
      <c r="U157">
        <v>0</v>
      </c>
      <c r="V157">
        <v>0</v>
      </c>
      <c r="W157" s="10">
        <v>1.63</v>
      </c>
      <c r="X157" s="10">
        <v>0.6</v>
      </c>
      <c r="Y157">
        <v>38</v>
      </c>
      <c r="Z157">
        <v>0</v>
      </c>
      <c r="AA157">
        <v>0</v>
      </c>
      <c r="AB157" s="10">
        <v>-0.09</v>
      </c>
      <c r="AC157" s="10">
        <v>0</v>
      </c>
      <c r="AD157" s="8">
        <v>29</v>
      </c>
      <c r="AE157">
        <v>0</v>
      </c>
      <c r="AF157">
        <v>0</v>
      </c>
      <c r="AG157" s="10">
        <v>-1.9</v>
      </c>
    </row>
    <row r="158" spans="1:33" x14ac:dyDescent="0.2">
      <c r="A158" t="s">
        <v>1174</v>
      </c>
      <c r="B158" t="s">
        <v>1175</v>
      </c>
      <c r="C158" s="8">
        <v>647</v>
      </c>
      <c r="D158" s="8">
        <v>71</v>
      </c>
      <c r="E158" s="8">
        <v>0</v>
      </c>
      <c r="F158" s="8">
        <v>0</v>
      </c>
      <c r="G158" s="8">
        <v>363</v>
      </c>
      <c r="H158" s="26">
        <v>16.850000000000001</v>
      </c>
      <c r="I158" s="27">
        <v>0.03</v>
      </c>
      <c r="J158" s="26">
        <v>27.01</v>
      </c>
      <c r="K158" s="27">
        <v>0.12</v>
      </c>
      <c r="L158">
        <v>68</v>
      </c>
      <c r="M158">
        <v>0</v>
      </c>
      <c r="N158">
        <v>0</v>
      </c>
      <c r="O158" s="27">
        <v>0.06</v>
      </c>
      <c r="P158">
        <v>36</v>
      </c>
      <c r="Q158">
        <v>0</v>
      </c>
      <c r="R158">
        <v>0</v>
      </c>
      <c r="S158">
        <v>81</v>
      </c>
      <c r="T158">
        <v>66</v>
      </c>
      <c r="U158">
        <v>0</v>
      </c>
      <c r="V158">
        <v>0</v>
      </c>
      <c r="W158" s="10">
        <v>-3.06</v>
      </c>
      <c r="X158" s="10">
        <v>-0.19</v>
      </c>
      <c r="Y158">
        <v>0</v>
      </c>
      <c r="Z158">
        <v>0</v>
      </c>
      <c r="AA158">
        <v>0</v>
      </c>
      <c r="AB158" s="10">
        <v>0</v>
      </c>
      <c r="AC158" s="10">
        <v>0</v>
      </c>
      <c r="AD158" s="8">
        <v>43</v>
      </c>
      <c r="AE158">
        <v>0</v>
      </c>
      <c r="AF158">
        <v>0</v>
      </c>
      <c r="AG158" s="10">
        <v>-3.46</v>
      </c>
    </row>
    <row r="159" spans="1:33" x14ac:dyDescent="0.2">
      <c r="A159" t="s">
        <v>1576</v>
      </c>
      <c r="B159" t="s">
        <v>1577</v>
      </c>
      <c r="C159" s="8">
        <v>647</v>
      </c>
      <c r="D159" s="8">
        <v>69</v>
      </c>
      <c r="E159" s="8">
        <v>0</v>
      </c>
      <c r="F159" s="8">
        <v>0</v>
      </c>
      <c r="G159" s="8">
        <v>352</v>
      </c>
      <c r="H159" s="26">
        <v>28.98</v>
      </c>
      <c r="I159" s="27">
        <v>0.13</v>
      </c>
      <c r="J159" s="26">
        <v>16.559999999999999</v>
      </c>
      <c r="K159" s="27">
        <v>0.04</v>
      </c>
      <c r="L159">
        <v>66</v>
      </c>
      <c r="M159">
        <v>0</v>
      </c>
      <c r="N159">
        <v>0</v>
      </c>
      <c r="O159" s="27">
        <v>-0.1</v>
      </c>
      <c r="P159" t="s">
        <v>2</v>
      </c>
      <c r="Q159" t="s">
        <v>2</v>
      </c>
      <c r="R159" t="s">
        <v>2</v>
      </c>
      <c r="S159">
        <v>0</v>
      </c>
      <c r="T159">
        <v>72</v>
      </c>
      <c r="U159">
        <v>0</v>
      </c>
      <c r="V159">
        <v>0</v>
      </c>
      <c r="W159" s="10">
        <v>-1.86</v>
      </c>
      <c r="X159" s="10">
        <v>-1.73</v>
      </c>
      <c r="Y159">
        <v>0</v>
      </c>
      <c r="Z159">
        <v>0</v>
      </c>
      <c r="AA159">
        <v>0</v>
      </c>
      <c r="AB159" s="10">
        <v>0</v>
      </c>
      <c r="AC159" s="10">
        <v>0</v>
      </c>
      <c r="AD159" s="8">
        <v>0</v>
      </c>
      <c r="AE159">
        <v>0</v>
      </c>
      <c r="AF159">
        <v>0</v>
      </c>
      <c r="AG159" s="10">
        <v>0</v>
      </c>
    </row>
    <row r="160" spans="1:33" x14ac:dyDescent="0.2">
      <c r="A160" t="s">
        <v>1578</v>
      </c>
      <c r="B160" t="s">
        <v>1579</v>
      </c>
      <c r="C160" s="8">
        <v>647</v>
      </c>
      <c r="D160" s="8">
        <v>66</v>
      </c>
      <c r="E160" s="8">
        <v>0</v>
      </c>
      <c r="F160" s="8">
        <v>0</v>
      </c>
      <c r="G160" s="8">
        <v>737</v>
      </c>
      <c r="H160" s="26">
        <v>22.22</v>
      </c>
      <c r="I160" s="27">
        <v>-0.04</v>
      </c>
      <c r="J160" s="26">
        <v>19.8</v>
      </c>
      <c r="K160" s="27">
        <v>-0.03</v>
      </c>
      <c r="L160">
        <v>61</v>
      </c>
      <c r="M160">
        <v>0</v>
      </c>
      <c r="N160">
        <v>0</v>
      </c>
      <c r="O160" s="27">
        <v>-0.17</v>
      </c>
      <c r="P160" t="s">
        <v>2</v>
      </c>
      <c r="Q160" t="s">
        <v>2</v>
      </c>
      <c r="R160" t="s">
        <v>2</v>
      </c>
      <c r="S160">
        <v>0</v>
      </c>
      <c r="T160">
        <v>72</v>
      </c>
      <c r="U160">
        <v>0</v>
      </c>
      <c r="V160">
        <v>0</v>
      </c>
      <c r="W160" s="10">
        <v>-0.98</v>
      </c>
      <c r="X160" s="10">
        <v>-0.08</v>
      </c>
      <c r="Y160">
        <v>0</v>
      </c>
      <c r="Z160">
        <v>0</v>
      </c>
      <c r="AA160">
        <v>0</v>
      </c>
      <c r="AB160" s="10">
        <v>0</v>
      </c>
      <c r="AC160" s="10">
        <v>0</v>
      </c>
      <c r="AD160" s="8">
        <v>35</v>
      </c>
      <c r="AE160">
        <v>0</v>
      </c>
      <c r="AF160">
        <v>0</v>
      </c>
      <c r="AG160" s="10">
        <v>-0.69</v>
      </c>
    </row>
    <row r="161" spans="1:33" x14ac:dyDescent="0.2">
      <c r="A161" t="s">
        <v>379</v>
      </c>
      <c r="B161" t="s">
        <v>380</v>
      </c>
      <c r="C161" s="8">
        <v>646</v>
      </c>
      <c r="D161" s="8">
        <v>67</v>
      </c>
      <c r="E161" s="8">
        <v>0</v>
      </c>
      <c r="F161" s="8">
        <v>0</v>
      </c>
      <c r="G161" s="8">
        <v>977</v>
      </c>
      <c r="H161" s="26">
        <v>25.64</v>
      </c>
      <c r="I161" s="27">
        <v>-0.08</v>
      </c>
      <c r="J161" s="26">
        <v>21.77</v>
      </c>
      <c r="K161" s="27">
        <v>-7.0000000000000007E-2</v>
      </c>
      <c r="L161">
        <v>70</v>
      </c>
      <c r="M161">
        <v>0</v>
      </c>
      <c r="N161">
        <v>0</v>
      </c>
      <c r="O161" s="27">
        <v>-0.14000000000000001</v>
      </c>
      <c r="P161">
        <v>40</v>
      </c>
      <c r="Q161">
        <v>0</v>
      </c>
      <c r="R161">
        <v>0</v>
      </c>
      <c r="S161">
        <v>40</v>
      </c>
      <c r="T161">
        <v>58</v>
      </c>
      <c r="U161">
        <v>0</v>
      </c>
      <c r="V161">
        <v>0</v>
      </c>
      <c r="W161" s="10">
        <v>1.04</v>
      </c>
      <c r="X161" s="10">
        <v>0.52</v>
      </c>
      <c r="Y161">
        <v>0</v>
      </c>
      <c r="Z161">
        <v>0</v>
      </c>
      <c r="AA161">
        <v>0</v>
      </c>
      <c r="AB161" s="10">
        <v>0</v>
      </c>
      <c r="AC161" s="10">
        <v>0</v>
      </c>
      <c r="AD161" s="8">
        <v>47</v>
      </c>
      <c r="AE161">
        <v>0</v>
      </c>
      <c r="AF161">
        <v>0</v>
      </c>
      <c r="AG161" s="10">
        <v>-4.08</v>
      </c>
    </row>
    <row r="162" spans="1:33" x14ac:dyDescent="0.2">
      <c r="A162" t="s">
        <v>637</v>
      </c>
      <c r="B162" t="s">
        <v>638</v>
      </c>
      <c r="C162" s="8">
        <v>644</v>
      </c>
      <c r="D162" s="8">
        <v>72</v>
      </c>
      <c r="E162" s="8">
        <v>0</v>
      </c>
      <c r="F162" s="8">
        <v>0</v>
      </c>
      <c r="G162" s="8">
        <v>519</v>
      </c>
      <c r="H162" s="26">
        <v>16.77</v>
      </c>
      <c r="I162" s="27">
        <v>-0.02</v>
      </c>
      <c r="J162" s="26">
        <v>21.52</v>
      </c>
      <c r="K162" s="27">
        <v>0.04</v>
      </c>
      <c r="L162">
        <v>72</v>
      </c>
      <c r="M162">
        <v>0</v>
      </c>
      <c r="N162">
        <v>0</v>
      </c>
      <c r="O162" s="27">
        <v>0.03</v>
      </c>
      <c r="P162">
        <v>32</v>
      </c>
      <c r="Q162">
        <v>0</v>
      </c>
      <c r="R162">
        <v>0</v>
      </c>
      <c r="S162">
        <v>121</v>
      </c>
      <c r="T162">
        <v>64</v>
      </c>
      <c r="U162">
        <v>0</v>
      </c>
      <c r="V162">
        <v>0</v>
      </c>
      <c r="W162" s="10">
        <v>0.61</v>
      </c>
      <c r="X162" s="10">
        <v>-0.12</v>
      </c>
      <c r="Y162">
        <v>51</v>
      </c>
      <c r="Z162">
        <v>0</v>
      </c>
      <c r="AA162">
        <v>0</v>
      </c>
      <c r="AB162" s="10">
        <v>-0.87</v>
      </c>
      <c r="AC162" s="10">
        <v>-0.56999999999999995</v>
      </c>
      <c r="AD162" s="8">
        <v>48</v>
      </c>
      <c r="AE162">
        <v>0</v>
      </c>
      <c r="AF162">
        <v>0</v>
      </c>
      <c r="AG162" s="10">
        <v>-0.78</v>
      </c>
    </row>
    <row r="163" spans="1:33" x14ac:dyDescent="0.2">
      <c r="A163" t="s">
        <v>179</v>
      </c>
      <c r="B163" t="s">
        <v>180</v>
      </c>
      <c r="C163" s="8">
        <v>643</v>
      </c>
      <c r="D163" s="8">
        <v>75</v>
      </c>
      <c r="E163" s="8">
        <v>0</v>
      </c>
      <c r="F163" s="8">
        <v>0</v>
      </c>
      <c r="G163" s="8">
        <v>157</v>
      </c>
      <c r="H163" s="26">
        <v>8.89</v>
      </c>
      <c r="I163" s="27">
        <v>0.03</v>
      </c>
      <c r="J163" s="26">
        <v>16.149999999999999</v>
      </c>
      <c r="K163" s="27">
        <v>0.09</v>
      </c>
      <c r="L163">
        <v>75</v>
      </c>
      <c r="M163">
        <v>0</v>
      </c>
      <c r="N163">
        <v>0</v>
      </c>
      <c r="O163" s="27">
        <v>-0.47</v>
      </c>
      <c r="P163">
        <v>56</v>
      </c>
      <c r="Q163">
        <v>0</v>
      </c>
      <c r="R163">
        <v>0</v>
      </c>
      <c r="S163">
        <v>151</v>
      </c>
      <c r="T163">
        <v>77</v>
      </c>
      <c r="U163">
        <v>0</v>
      </c>
      <c r="V163">
        <v>0</v>
      </c>
      <c r="W163" s="10">
        <v>-2.0099999999999998</v>
      </c>
      <c r="X163" s="10">
        <v>-0.18</v>
      </c>
      <c r="Y163">
        <v>64</v>
      </c>
      <c r="Z163">
        <v>0</v>
      </c>
      <c r="AA163">
        <v>0</v>
      </c>
      <c r="AB163" s="10">
        <v>-2.0699999999999998</v>
      </c>
      <c r="AC163" s="10">
        <v>-1.3</v>
      </c>
      <c r="AD163" s="8">
        <v>65</v>
      </c>
      <c r="AE163">
        <v>0</v>
      </c>
      <c r="AF163">
        <v>0</v>
      </c>
      <c r="AG163" s="10">
        <v>-0.49</v>
      </c>
    </row>
    <row r="164" spans="1:33" x14ac:dyDescent="0.2">
      <c r="A164" t="s">
        <v>600</v>
      </c>
      <c r="B164" t="s">
        <v>601</v>
      </c>
      <c r="C164" s="8">
        <v>641</v>
      </c>
      <c r="D164" s="8">
        <v>71</v>
      </c>
      <c r="E164" s="8">
        <v>0</v>
      </c>
      <c r="F164" s="8">
        <v>0</v>
      </c>
      <c r="G164" s="8">
        <v>422</v>
      </c>
      <c r="H164" s="26">
        <v>15.5</v>
      </c>
      <c r="I164" s="27">
        <v>0</v>
      </c>
      <c r="J164" s="26">
        <v>17.09</v>
      </c>
      <c r="K164" s="27">
        <v>0.03</v>
      </c>
      <c r="L164">
        <v>70</v>
      </c>
      <c r="M164">
        <v>0</v>
      </c>
      <c r="N164">
        <v>0</v>
      </c>
      <c r="O164" s="27">
        <v>-0.16</v>
      </c>
      <c r="P164">
        <v>43</v>
      </c>
      <c r="Q164">
        <v>0</v>
      </c>
      <c r="R164">
        <v>0</v>
      </c>
      <c r="S164">
        <v>147</v>
      </c>
      <c r="T164">
        <v>59</v>
      </c>
      <c r="U164">
        <v>0</v>
      </c>
      <c r="V164">
        <v>0</v>
      </c>
      <c r="W164" s="10">
        <v>2.19</v>
      </c>
      <c r="X164" s="10">
        <v>0.47</v>
      </c>
      <c r="Y164">
        <v>0</v>
      </c>
      <c r="Z164">
        <v>0</v>
      </c>
      <c r="AA164">
        <v>0</v>
      </c>
      <c r="AB164" s="10">
        <v>0</v>
      </c>
      <c r="AC164" s="10">
        <v>0</v>
      </c>
      <c r="AD164" s="8">
        <v>48</v>
      </c>
      <c r="AE164">
        <v>0</v>
      </c>
      <c r="AF164">
        <v>0</v>
      </c>
      <c r="AG164" s="10">
        <v>0.4</v>
      </c>
    </row>
    <row r="165" spans="1:33" x14ac:dyDescent="0.2">
      <c r="A165" t="s">
        <v>1018</v>
      </c>
      <c r="B165" t="s">
        <v>1019</v>
      </c>
      <c r="C165" s="8">
        <v>641</v>
      </c>
      <c r="D165" s="8">
        <v>75</v>
      </c>
      <c r="E165" s="8">
        <v>0</v>
      </c>
      <c r="F165" s="8">
        <v>0</v>
      </c>
      <c r="G165" s="8">
        <v>341</v>
      </c>
      <c r="H165" s="26">
        <v>31.67</v>
      </c>
      <c r="I165" s="27">
        <v>0.15</v>
      </c>
      <c r="J165" s="26">
        <v>12.75</v>
      </c>
      <c r="K165" s="27">
        <v>0.01</v>
      </c>
      <c r="L165">
        <v>77</v>
      </c>
      <c r="M165">
        <v>0</v>
      </c>
      <c r="N165">
        <v>0</v>
      </c>
      <c r="O165" s="27">
        <v>-0.22</v>
      </c>
      <c r="P165">
        <v>41</v>
      </c>
      <c r="Q165">
        <v>0</v>
      </c>
      <c r="R165">
        <v>0</v>
      </c>
      <c r="S165">
        <v>57</v>
      </c>
      <c r="T165">
        <v>66</v>
      </c>
      <c r="U165">
        <v>0</v>
      </c>
      <c r="V165">
        <v>0</v>
      </c>
      <c r="W165" s="10">
        <v>1.68</v>
      </c>
      <c r="X165" s="10">
        <v>0.49</v>
      </c>
      <c r="Y165">
        <v>63</v>
      </c>
      <c r="Z165">
        <v>0</v>
      </c>
      <c r="AA165">
        <v>0</v>
      </c>
      <c r="AB165" s="10">
        <v>-1.1100000000000001</v>
      </c>
      <c r="AC165" s="10">
        <v>-0.91</v>
      </c>
      <c r="AD165" s="8">
        <v>61</v>
      </c>
      <c r="AE165">
        <v>0</v>
      </c>
      <c r="AF165">
        <v>0</v>
      </c>
      <c r="AG165" s="10">
        <v>-1.44</v>
      </c>
    </row>
    <row r="166" spans="1:33" x14ac:dyDescent="0.2">
      <c r="A166" t="s">
        <v>1580</v>
      </c>
      <c r="B166" t="s">
        <v>1581</v>
      </c>
      <c r="C166" s="8">
        <v>640</v>
      </c>
      <c r="D166" s="8">
        <v>68</v>
      </c>
      <c r="E166" s="8">
        <v>0</v>
      </c>
      <c r="F166" s="8">
        <v>0</v>
      </c>
      <c r="G166" s="8">
        <v>799</v>
      </c>
      <c r="H166" s="26">
        <v>0.16</v>
      </c>
      <c r="I166" s="27">
        <v>-0.22</v>
      </c>
      <c r="J166" s="26">
        <v>19.72</v>
      </c>
      <c r="K166" s="27">
        <v>-0.05</v>
      </c>
      <c r="L166">
        <v>60</v>
      </c>
      <c r="M166">
        <v>0</v>
      </c>
      <c r="N166">
        <v>0</v>
      </c>
      <c r="O166" s="27">
        <v>-0.48</v>
      </c>
      <c r="P166">
        <v>26</v>
      </c>
      <c r="Q166">
        <v>0</v>
      </c>
      <c r="R166">
        <v>0</v>
      </c>
      <c r="S166">
        <v>97</v>
      </c>
      <c r="T166">
        <v>63</v>
      </c>
      <c r="U166">
        <v>0</v>
      </c>
      <c r="V166">
        <v>0</v>
      </c>
      <c r="W166" s="10">
        <v>1.45</v>
      </c>
      <c r="X166" s="10">
        <v>0.85</v>
      </c>
      <c r="Y166">
        <v>56</v>
      </c>
      <c r="Z166">
        <v>0</v>
      </c>
      <c r="AA166">
        <v>0</v>
      </c>
      <c r="AB166" s="10">
        <v>-2.2000000000000002</v>
      </c>
      <c r="AC166" s="10">
        <v>-0.39</v>
      </c>
      <c r="AD166" s="8">
        <v>0</v>
      </c>
      <c r="AE166">
        <v>0</v>
      </c>
      <c r="AF166">
        <v>0</v>
      </c>
      <c r="AG166" s="10">
        <v>1.38</v>
      </c>
    </row>
    <row r="167" spans="1:33" x14ac:dyDescent="0.2">
      <c r="A167" t="s">
        <v>1288</v>
      </c>
      <c r="C167" s="8">
        <v>639</v>
      </c>
      <c r="D167" s="8">
        <v>70</v>
      </c>
      <c r="E167" s="8">
        <v>0</v>
      </c>
      <c r="F167" s="8">
        <v>0</v>
      </c>
      <c r="G167" s="8">
        <v>860</v>
      </c>
      <c r="H167" s="26">
        <v>23.32</v>
      </c>
      <c r="I167" s="27">
        <v>-0.06</v>
      </c>
      <c r="J167" s="26">
        <v>20.21</v>
      </c>
      <c r="K167" s="27">
        <v>-0.06</v>
      </c>
      <c r="L167">
        <v>70</v>
      </c>
      <c r="M167">
        <v>0</v>
      </c>
      <c r="N167">
        <v>0</v>
      </c>
      <c r="O167" s="27">
        <v>-0.02</v>
      </c>
      <c r="P167" t="s">
        <v>2</v>
      </c>
      <c r="Q167" t="s">
        <v>2</v>
      </c>
      <c r="R167" t="s">
        <v>2</v>
      </c>
      <c r="S167">
        <v>0</v>
      </c>
      <c r="T167" t="s">
        <v>2</v>
      </c>
      <c r="U167" t="s">
        <v>2</v>
      </c>
      <c r="V167" t="s">
        <v>2</v>
      </c>
      <c r="W167" s="10" t="s">
        <v>2</v>
      </c>
      <c r="X167" s="10" t="s">
        <v>2</v>
      </c>
      <c r="Y167" t="s">
        <v>2</v>
      </c>
      <c r="Z167" t="s">
        <v>2</v>
      </c>
      <c r="AA167" t="s">
        <v>2</v>
      </c>
      <c r="AB167" s="10">
        <v>0</v>
      </c>
      <c r="AC167" s="10">
        <v>0</v>
      </c>
      <c r="AD167" s="8" t="s">
        <v>2</v>
      </c>
      <c r="AE167" t="s">
        <v>2</v>
      </c>
      <c r="AF167" t="s">
        <v>2</v>
      </c>
      <c r="AG167" s="10">
        <v>0</v>
      </c>
    </row>
    <row r="168" spans="1:33" x14ac:dyDescent="0.2">
      <c r="A168" t="s">
        <v>1111</v>
      </c>
      <c r="B168" t="s">
        <v>1112</v>
      </c>
      <c r="C168" s="8">
        <v>639</v>
      </c>
      <c r="D168" s="8">
        <v>74</v>
      </c>
      <c r="E168" s="8">
        <v>0</v>
      </c>
      <c r="F168" s="8">
        <v>0</v>
      </c>
      <c r="G168" s="8">
        <v>349</v>
      </c>
      <c r="H168" s="26">
        <v>18.47</v>
      </c>
      <c r="I168" s="27">
        <v>0.05</v>
      </c>
      <c r="J168" s="26">
        <v>13.43</v>
      </c>
      <c r="K168" s="27">
        <v>0.02</v>
      </c>
      <c r="L168">
        <v>75</v>
      </c>
      <c r="M168">
        <v>0</v>
      </c>
      <c r="N168">
        <v>0</v>
      </c>
      <c r="O168" s="27">
        <v>-0.46</v>
      </c>
      <c r="P168">
        <v>27</v>
      </c>
      <c r="Q168">
        <v>0</v>
      </c>
      <c r="R168">
        <v>0</v>
      </c>
      <c r="S168">
        <v>108</v>
      </c>
      <c r="T168">
        <v>65</v>
      </c>
      <c r="U168">
        <v>0</v>
      </c>
      <c r="V168">
        <v>0</v>
      </c>
      <c r="W168" s="10">
        <v>0.13</v>
      </c>
      <c r="X168" s="10">
        <v>-0.28000000000000003</v>
      </c>
      <c r="Y168">
        <v>56</v>
      </c>
      <c r="Z168">
        <v>0</v>
      </c>
      <c r="AA168">
        <v>0</v>
      </c>
      <c r="AB168" s="10">
        <v>-3.74</v>
      </c>
      <c r="AC168" s="10">
        <v>-2.15</v>
      </c>
      <c r="AD168" s="8">
        <v>58</v>
      </c>
      <c r="AE168">
        <v>0</v>
      </c>
      <c r="AF168">
        <v>0</v>
      </c>
      <c r="AG168" s="10">
        <v>-1.47</v>
      </c>
    </row>
    <row r="169" spans="1:33" x14ac:dyDescent="0.2">
      <c r="A169" t="s">
        <v>632</v>
      </c>
      <c r="B169" t="s">
        <v>633</v>
      </c>
      <c r="C169" s="8">
        <v>638</v>
      </c>
      <c r="D169" s="8">
        <v>77</v>
      </c>
      <c r="E169" s="8">
        <v>0</v>
      </c>
      <c r="F169" s="8">
        <v>0</v>
      </c>
      <c r="G169" s="8">
        <v>733</v>
      </c>
      <c r="H169" s="26">
        <v>25.69</v>
      </c>
      <c r="I169" s="27">
        <v>-0.01</v>
      </c>
      <c r="J169" s="26">
        <v>19.91</v>
      </c>
      <c r="K169" s="27">
        <v>-0.03</v>
      </c>
      <c r="L169">
        <v>79</v>
      </c>
      <c r="M169">
        <v>0</v>
      </c>
      <c r="N169">
        <v>0</v>
      </c>
      <c r="O169" s="27">
        <v>0.01</v>
      </c>
      <c r="P169">
        <v>53</v>
      </c>
      <c r="Q169">
        <v>0</v>
      </c>
      <c r="R169">
        <v>0</v>
      </c>
      <c r="S169">
        <v>77</v>
      </c>
      <c r="T169">
        <v>72</v>
      </c>
      <c r="U169">
        <v>0</v>
      </c>
      <c r="V169">
        <v>0</v>
      </c>
      <c r="W169" s="10">
        <v>-0.87</v>
      </c>
      <c r="X169" s="10">
        <v>-1.42</v>
      </c>
      <c r="Y169">
        <v>59</v>
      </c>
      <c r="Z169">
        <v>0</v>
      </c>
      <c r="AA169">
        <v>0</v>
      </c>
      <c r="AB169" s="10">
        <v>-2.33</v>
      </c>
      <c r="AC169" s="10">
        <v>-0.93</v>
      </c>
      <c r="AD169" s="8">
        <v>65</v>
      </c>
      <c r="AE169">
        <v>0</v>
      </c>
      <c r="AF169">
        <v>0</v>
      </c>
      <c r="AG169" s="10">
        <v>-2.64</v>
      </c>
    </row>
    <row r="170" spans="1:33" x14ac:dyDescent="0.2">
      <c r="A170" t="s">
        <v>570</v>
      </c>
      <c r="B170" t="s">
        <v>571</v>
      </c>
      <c r="C170" s="8">
        <v>638</v>
      </c>
      <c r="D170" s="8">
        <v>72</v>
      </c>
      <c r="E170" s="8">
        <v>0</v>
      </c>
      <c r="F170" s="8">
        <v>0</v>
      </c>
      <c r="G170" s="8">
        <v>509</v>
      </c>
      <c r="H170" s="26">
        <v>14.06</v>
      </c>
      <c r="I170" s="27">
        <v>-0.04</v>
      </c>
      <c r="J170" s="26">
        <v>18.239999999999998</v>
      </c>
      <c r="K170" s="27">
        <v>0.02</v>
      </c>
      <c r="L170">
        <v>74</v>
      </c>
      <c r="M170">
        <v>0</v>
      </c>
      <c r="N170">
        <v>0</v>
      </c>
      <c r="O170" s="27">
        <v>-0.34</v>
      </c>
      <c r="P170">
        <v>47</v>
      </c>
      <c r="Q170">
        <v>0</v>
      </c>
      <c r="R170">
        <v>0</v>
      </c>
      <c r="S170">
        <v>124</v>
      </c>
      <c r="T170">
        <v>62</v>
      </c>
      <c r="U170">
        <v>0</v>
      </c>
      <c r="V170">
        <v>0</v>
      </c>
      <c r="W170" s="10">
        <v>1.5</v>
      </c>
      <c r="X170" s="10">
        <v>0.88</v>
      </c>
      <c r="Y170">
        <v>58</v>
      </c>
      <c r="Z170">
        <v>0</v>
      </c>
      <c r="AA170">
        <v>0</v>
      </c>
      <c r="AB170" s="10">
        <v>-1.04</v>
      </c>
      <c r="AC170" s="10">
        <v>-1.03</v>
      </c>
      <c r="AD170" s="8">
        <v>50</v>
      </c>
      <c r="AE170">
        <v>0</v>
      </c>
      <c r="AF170">
        <v>0</v>
      </c>
      <c r="AG170" s="10">
        <v>-1.95</v>
      </c>
    </row>
    <row r="171" spans="1:33" x14ac:dyDescent="0.2">
      <c r="A171" t="s">
        <v>893</v>
      </c>
      <c r="B171" t="s">
        <v>894</v>
      </c>
      <c r="C171" s="8">
        <v>637</v>
      </c>
      <c r="D171" s="8">
        <v>75</v>
      </c>
      <c r="E171" s="8">
        <v>0</v>
      </c>
      <c r="F171" s="8">
        <v>0</v>
      </c>
      <c r="G171" s="8">
        <v>630</v>
      </c>
      <c r="H171" s="26">
        <v>12.83</v>
      </c>
      <c r="I171" s="27">
        <v>-0.08</v>
      </c>
      <c r="J171" s="26">
        <v>17.079999999999998</v>
      </c>
      <c r="K171" s="27">
        <v>-0.02</v>
      </c>
      <c r="L171">
        <v>76</v>
      </c>
      <c r="M171">
        <v>0</v>
      </c>
      <c r="N171">
        <v>0</v>
      </c>
      <c r="O171" s="27">
        <v>-0.35</v>
      </c>
      <c r="P171">
        <v>41</v>
      </c>
      <c r="Q171">
        <v>0</v>
      </c>
      <c r="R171">
        <v>0</v>
      </c>
      <c r="S171">
        <v>136</v>
      </c>
      <c r="T171">
        <v>66</v>
      </c>
      <c r="U171">
        <v>0</v>
      </c>
      <c r="V171">
        <v>0</v>
      </c>
      <c r="W171" s="10">
        <v>0.43</v>
      </c>
      <c r="X171" s="10">
        <v>1.1100000000000001</v>
      </c>
      <c r="Y171">
        <v>55</v>
      </c>
      <c r="Z171">
        <v>0</v>
      </c>
      <c r="AA171">
        <v>0</v>
      </c>
      <c r="AB171" s="10">
        <v>-3.59</v>
      </c>
      <c r="AC171" s="10">
        <v>-0.67</v>
      </c>
      <c r="AD171" s="8">
        <v>46</v>
      </c>
      <c r="AE171">
        <v>0</v>
      </c>
      <c r="AF171">
        <v>0</v>
      </c>
      <c r="AG171" s="10">
        <v>-1.23</v>
      </c>
    </row>
    <row r="172" spans="1:33" x14ac:dyDescent="0.2">
      <c r="A172" t="s">
        <v>1582</v>
      </c>
      <c r="B172" t="s">
        <v>1583</v>
      </c>
      <c r="C172" s="8">
        <v>636</v>
      </c>
      <c r="D172" s="8">
        <v>54</v>
      </c>
      <c r="E172" s="8">
        <v>0</v>
      </c>
      <c r="F172" s="8">
        <v>0</v>
      </c>
      <c r="G172" s="8">
        <v>761</v>
      </c>
      <c r="H172" s="26">
        <v>16.829999999999998</v>
      </c>
      <c r="I172" s="27">
        <v>-0.08</v>
      </c>
      <c r="J172" s="26">
        <v>19.75</v>
      </c>
      <c r="K172" s="27">
        <v>-0.04</v>
      </c>
      <c r="L172">
        <v>47</v>
      </c>
      <c r="M172">
        <v>0</v>
      </c>
      <c r="N172">
        <v>0</v>
      </c>
      <c r="O172" s="27">
        <v>-0.26</v>
      </c>
      <c r="P172" t="s">
        <v>2</v>
      </c>
      <c r="Q172" t="s">
        <v>2</v>
      </c>
      <c r="R172" t="s">
        <v>2</v>
      </c>
      <c r="S172">
        <v>0</v>
      </c>
      <c r="T172">
        <v>73</v>
      </c>
      <c r="U172">
        <v>0</v>
      </c>
      <c r="V172">
        <v>0</v>
      </c>
      <c r="W172" s="10">
        <v>0.01</v>
      </c>
      <c r="X172" s="10">
        <v>0.82</v>
      </c>
      <c r="Y172">
        <v>0</v>
      </c>
      <c r="Z172">
        <v>0</v>
      </c>
      <c r="AA172">
        <v>0</v>
      </c>
      <c r="AB172" s="10">
        <v>0</v>
      </c>
      <c r="AC172" s="10">
        <v>0</v>
      </c>
      <c r="AD172" s="8">
        <v>0</v>
      </c>
      <c r="AE172">
        <v>0</v>
      </c>
      <c r="AF172">
        <v>0</v>
      </c>
      <c r="AG172" s="10">
        <v>0</v>
      </c>
    </row>
    <row r="173" spans="1:33" x14ac:dyDescent="0.2">
      <c r="A173" t="s">
        <v>834</v>
      </c>
      <c r="B173" t="s">
        <v>835</v>
      </c>
      <c r="C173" s="8">
        <v>636</v>
      </c>
      <c r="D173" s="8">
        <v>78</v>
      </c>
      <c r="E173" s="8">
        <v>0</v>
      </c>
      <c r="F173" s="8">
        <v>0</v>
      </c>
      <c r="G173" s="8">
        <v>335</v>
      </c>
      <c r="H173" s="26">
        <v>18.100000000000001</v>
      </c>
      <c r="I173" s="27">
        <v>0.05</v>
      </c>
      <c r="J173" s="26">
        <v>18.77</v>
      </c>
      <c r="K173" s="27">
        <v>0.06</v>
      </c>
      <c r="L173">
        <v>77</v>
      </c>
      <c r="M173">
        <v>0</v>
      </c>
      <c r="N173">
        <v>0</v>
      </c>
      <c r="O173" s="27">
        <v>-0.5</v>
      </c>
      <c r="P173">
        <v>39</v>
      </c>
      <c r="Q173">
        <v>0</v>
      </c>
      <c r="R173">
        <v>0</v>
      </c>
      <c r="S173">
        <v>32</v>
      </c>
      <c r="T173">
        <v>71</v>
      </c>
      <c r="U173">
        <v>0</v>
      </c>
      <c r="V173">
        <v>0</v>
      </c>
      <c r="W173" s="10">
        <v>0.76</v>
      </c>
      <c r="X173" s="10">
        <v>0.28000000000000003</v>
      </c>
      <c r="Y173">
        <v>60</v>
      </c>
      <c r="Z173">
        <v>0</v>
      </c>
      <c r="AA173">
        <v>0</v>
      </c>
      <c r="AB173" s="10">
        <v>0.11</v>
      </c>
      <c r="AC173" s="10">
        <v>0</v>
      </c>
      <c r="AD173" s="8">
        <v>52</v>
      </c>
      <c r="AE173">
        <v>0</v>
      </c>
      <c r="AF173">
        <v>0</v>
      </c>
      <c r="AG173" s="10">
        <v>-3.29</v>
      </c>
    </row>
    <row r="174" spans="1:33" x14ac:dyDescent="0.2">
      <c r="A174" t="s">
        <v>175</v>
      </c>
      <c r="B174" t="s">
        <v>176</v>
      </c>
      <c r="C174" s="8">
        <v>635</v>
      </c>
      <c r="D174" s="8">
        <v>86</v>
      </c>
      <c r="E174" s="8">
        <v>0</v>
      </c>
      <c r="F174" s="8">
        <v>0</v>
      </c>
      <c r="G174" s="8">
        <v>659</v>
      </c>
      <c r="H174" s="26">
        <v>-0.77</v>
      </c>
      <c r="I174" s="27">
        <v>-0.19</v>
      </c>
      <c r="J174" s="26">
        <v>19.760000000000002</v>
      </c>
      <c r="K174" s="27">
        <v>-0.01</v>
      </c>
      <c r="L174">
        <v>85</v>
      </c>
      <c r="M174">
        <v>0</v>
      </c>
      <c r="N174">
        <v>0</v>
      </c>
      <c r="O174" s="27">
        <v>-0.32</v>
      </c>
      <c r="P174">
        <v>69</v>
      </c>
      <c r="Q174">
        <v>0</v>
      </c>
      <c r="R174">
        <v>0</v>
      </c>
      <c r="S174">
        <v>201</v>
      </c>
      <c r="T174">
        <v>82</v>
      </c>
      <c r="U174">
        <v>0</v>
      </c>
      <c r="V174">
        <v>0</v>
      </c>
      <c r="W174" s="10">
        <v>0.22</v>
      </c>
      <c r="X174" s="10">
        <v>0.05</v>
      </c>
      <c r="Y174">
        <v>82</v>
      </c>
      <c r="Z174">
        <v>0</v>
      </c>
      <c r="AA174">
        <v>0</v>
      </c>
      <c r="AB174" s="10">
        <v>-3.27</v>
      </c>
      <c r="AC174" s="10">
        <v>-1.26</v>
      </c>
      <c r="AD174" s="8">
        <v>79</v>
      </c>
      <c r="AE174">
        <v>0</v>
      </c>
      <c r="AF174">
        <v>0</v>
      </c>
      <c r="AG174" s="10">
        <v>0.62</v>
      </c>
    </row>
    <row r="175" spans="1:33" x14ac:dyDescent="0.2">
      <c r="A175" t="s">
        <v>349</v>
      </c>
      <c r="B175" t="s">
        <v>350</v>
      </c>
      <c r="C175" s="8">
        <v>635</v>
      </c>
      <c r="D175" s="8">
        <v>78</v>
      </c>
      <c r="E175" s="8">
        <v>0</v>
      </c>
      <c r="F175" s="8">
        <v>0</v>
      </c>
      <c r="G175" s="8">
        <v>-278</v>
      </c>
      <c r="H175" s="26">
        <v>30.38</v>
      </c>
      <c r="I175" s="27">
        <v>0.34</v>
      </c>
      <c r="J175" s="26">
        <v>9.6199999999999992</v>
      </c>
      <c r="K175" s="27">
        <v>0.16</v>
      </c>
      <c r="L175">
        <v>76</v>
      </c>
      <c r="M175">
        <v>0</v>
      </c>
      <c r="N175">
        <v>0</v>
      </c>
      <c r="O175" s="27">
        <v>-0.35</v>
      </c>
      <c r="P175">
        <v>57</v>
      </c>
      <c r="Q175">
        <v>0</v>
      </c>
      <c r="R175">
        <v>0</v>
      </c>
      <c r="S175">
        <v>112</v>
      </c>
      <c r="T175">
        <v>76</v>
      </c>
      <c r="U175">
        <v>0</v>
      </c>
      <c r="V175">
        <v>0</v>
      </c>
      <c r="W175" s="10">
        <v>-0.97</v>
      </c>
      <c r="X175" s="10">
        <v>0.77</v>
      </c>
      <c r="Y175">
        <v>70</v>
      </c>
      <c r="Z175">
        <v>0</v>
      </c>
      <c r="AA175">
        <v>0</v>
      </c>
      <c r="AB175" s="10">
        <v>-2.48</v>
      </c>
      <c r="AC175" s="10">
        <v>-1.37</v>
      </c>
      <c r="AD175" s="8">
        <v>62</v>
      </c>
      <c r="AE175">
        <v>0</v>
      </c>
      <c r="AF175">
        <v>0</v>
      </c>
      <c r="AG175" s="10">
        <v>-1.81</v>
      </c>
    </row>
    <row r="176" spans="1:33" x14ac:dyDescent="0.2">
      <c r="A176" t="s">
        <v>1038</v>
      </c>
      <c r="B176" t="s">
        <v>1039</v>
      </c>
      <c r="C176" s="8">
        <v>635</v>
      </c>
      <c r="D176" s="8">
        <v>78</v>
      </c>
      <c r="E176" s="8">
        <v>0</v>
      </c>
      <c r="F176" s="8">
        <v>0</v>
      </c>
      <c r="G176" s="8">
        <v>62</v>
      </c>
      <c r="H176" s="26">
        <v>23.04</v>
      </c>
      <c r="I176" s="27">
        <v>0.17</v>
      </c>
      <c r="J176" s="26">
        <v>16.75</v>
      </c>
      <c r="K176" s="27">
        <v>0.12</v>
      </c>
      <c r="L176">
        <v>79</v>
      </c>
      <c r="M176">
        <v>0</v>
      </c>
      <c r="N176">
        <v>0</v>
      </c>
      <c r="O176" s="27">
        <v>-0.22</v>
      </c>
      <c r="P176">
        <v>34</v>
      </c>
      <c r="Q176">
        <v>0</v>
      </c>
      <c r="R176">
        <v>0</v>
      </c>
      <c r="S176">
        <v>59</v>
      </c>
      <c r="T176">
        <v>75</v>
      </c>
      <c r="U176">
        <v>0</v>
      </c>
      <c r="V176">
        <v>0</v>
      </c>
      <c r="W176" s="10">
        <v>0.55000000000000004</v>
      </c>
      <c r="X176" s="10">
        <v>0.59</v>
      </c>
      <c r="Y176">
        <v>68</v>
      </c>
      <c r="Z176">
        <v>0</v>
      </c>
      <c r="AA176">
        <v>0</v>
      </c>
      <c r="AB176" s="10">
        <v>-0.71</v>
      </c>
      <c r="AC176" s="10">
        <v>-2.04</v>
      </c>
      <c r="AD176" s="8">
        <v>58</v>
      </c>
      <c r="AE176">
        <v>0</v>
      </c>
      <c r="AF176">
        <v>0</v>
      </c>
      <c r="AG176" s="10">
        <v>-1.65</v>
      </c>
    </row>
    <row r="177" spans="1:33" x14ac:dyDescent="0.2">
      <c r="A177" t="s">
        <v>1584</v>
      </c>
      <c r="B177" t="s">
        <v>1585</v>
      </c>
      <c r="C177" s="8">
        <v>634</v>
      </c>
      <c r="D177" s="8">
        <v>70</v>
      </c>
      <c r="E177" s="8">
        <v>0</v>
      </c>
      <c r="F177" s="8">
        <v>0</v>
      </c>
      <c r="G177" s="8">
        <v>581</v>
      </c>
      <c r="H177" s="26">
        <v>16.5</v>
      </c>
      <c r="I177" s="27">
        <v>-0.04</v>
      </c>
      <c r="J177" s="26">
        <v>24.31</v>
      </c>
      <c r="K177" s="27">
        <v>0.04</v>
      </c>
      <c r="L177">
        <v>69</v>
      </c>
      <c r="M177">
        <v>0</v>
      </c>
      <c r="N177">
        <v>0</v>
      </c>
      <c r="O177" s="27">
        <v>-0.11</v>
      </c>
      <c r="P177">
        <v>33</v>
      </c>
      <c r="Q177">
        <v>0</v>
      </c>
      <c r="R177">
        <v>0</v>
      </c>
      <c r="S177">
        <v>26</v>
      </c>
      <c r="T177">
        <v>65</v>
      </c>
      <c r="U177">
        <v>0</v>
      </c>
      <c r="V177">
        <v>0</v>
      </c>
      <c r="W177" s="10">
        <v>0.68</v>
      </c>
      <c r="X177" s="10">
        <v>0.51</v>
      </c>
      <c r="Y177">
        <v>52</v>
      </c>
      <c r="Z177">
        <v>0</v>
      </c>
      <c r="AA177">
        <v>0</v>
      </c>
      <c r="AB177" s="10">
        <v>-0.24</v>
      </c>
      <c r="AC177" s="10">
        <v>0.09</v>
      </c>
      <c r="AD177" s="8">
        <v>37</v>
      </c>
      <c r="AE177">
        <v>0</v>
      </c>
      <c r="AF177">
        <v>0</v>
      </c>
      <c r="AG177" s="10">
        <v>-2.33</v>
      </c>
    </row>
    <row r="178" spans="1:33" x14ac:dyDescent="0.2">
      <c r="A178" t="s">
        <v>663</v>
      </c>
      <c r="B178" t="s">
        <v>664</v>
      </c>
      <c r="C178" s="8">
        <v>634</v>
      </c>
      <c r="D178" s="8">
        <v>76</v>
      </c>
      <c r="E178" s="8">
        <v>0</v>
      </c>
      <c r="F178" s="8">
        <v>0</v>
      </c>
      <c r="G178" s="8">
        <v>137</v>
      </c>
      <c r="H178" s="26">
        <v>20.47</v>
      </c>
      <c r="I178" s="27">
        <v>0.13</v>
      </c>
      <c r="J178" s="26">
        <v>16.63</v>
      </c>
      <c r="K178" s="27">
        <v>0.1</v>
      </c>
      <c r="L178">
        <v>73</v>
      </c>
      <c r="M178">
        <v>0</v>
      </c>
      <c r="N178">
        <v>0</v>
      </c>
      <c r="O178" s="27">
        <v>-0.1</v>
      </c>
      <c r="P178">
        <v>48</v>
      </c>
      <c r="Q178">
        <v>0</v>
      </c>
      <c r="R178">
        <v>0</v>
      </c>
      <c r="S178">
        <v>101</v>
      </c>
      <c r="T178">
        <v>60</v>
      </c>
      <c r="U178">
        <v>0</v>
      </c>
      <c r="V178">
        <v>0</v>
      </c>
      <c r="W178" s="10">
        <v>-3.13</v>
      </c>
      <c r="X178" s="10" t="s">
        <v>2</v>
      </c>
      <c r="Y178">
        <v>60</v>
      </c>
      <c r="Z178">
        <v>0</v>
      </c>
      <c r="AA178">
        <v>0</v>
      </c>
      <c r="AB178" s="10">
        <v>-0.12</v>
      </c>
      <c r="AC178" s="10">
        <v>0</v>
      </c>
      <c r="AD178" s="8">
        <v>54</v>
      </c>
      <c r="AE178">
        <v>0</v>
      </c>
      <c r="AF178">
        <v>0</v>
      </c>
      <c r="AG178" s="10">
        <v>0.4</v>
      </c>
    </row>
    <row r="179" spans="1:33" x14ac:dyDescent="0.2">
      <c r="A179" t="s">
        <v>333</v>
      </c>
      <c r="B179" t="s">
        <v>334</v>
      </c>
      <c r="C179" s="8">
        <v>634</v>
      </c>
      <c r="D179" s="8">
        <v>77</v>
      </c>
      <c r="E179" s="8">
        <v>0</v>
      </c>
      <c r="F179" s="8">
        <v>0</v>
      </c>
      <c r="G179" s="8">
        <v>975</v>
      </c>
      <c r="H179" s="26">
        <v>5.65</v>
      </c>
      <c r="I179" s="27">
        <v>-0.23</v>
      </c>
      <c r="J179" s="26">
        <v>26.58</v>
      </c>
      <c r="K179" s="27">
        <v>-0.04</v>
      </c>
      <c r="L179">
        <v>79</v>
      </c>
      <c r="M179">
        <v>0</v>
      </c>
      <c r="N179">
        <v>0</v>
      </c>
      <c r="O179" s="27">
        <v>-0.18</v>
      </c>
      <c r="P179">
        <v>55</v>
      </c>
      <c r="Q179">
        <v>0</v>
      </c>
      <c r="R179">
        <v>0</v>
      </c>
      <c r="S179">
        <v>115</v>
      </c>
      <c r="T179">
        <v>67</v>
      </c>
      <c r="U179">
        <v>0</v>
      </c>
      <c r="V179">
        <v>0</v>
      </c>
      <c r="W179" s="10">
        <v>0.45</v>
      </c>
      <c r="X179" s="10">
        <v>1.03</v>
      </c>
      <c r="Y179">
        <v>69</v>
      </c>
      <c r="Z179">
        <v>0</v>
      </c>
      <c r="AA179">
        <v>0</v>
      </c>
      <c r="AB179" s="10">
        <v>1.25</v>
      </c>
      <c r="AC179" s="10">
        <v>1.58</v>
      </c>
      <c r="AD179" s="8">
        <v>67</v>
      </c>
      <c r="AE179">
        <v>0</v>
      </c>
      <c r="AF179">
        <v>0</v>
      </c>
      <c r="AG179" s="10">
        <v>-2.2799999999999998</v>
      </c>
    </row>
    <row r="180" spans="1:33" x14ac:dyDescent="0.2">
      <c r="A180" t="s">
        <v>1307</v>
      </c>
      <c r="B180" t="s">
        <v>1308</v>
      </c>
      <c r="C180" s="8">
        <v>634</v>
      </c>
      <c r="D180" s="8">
        <v>76</v>
      </c>
      <c r="E180" s="8">
        <v>0</v>
      </c>
      <c r="F180" s="8">
        <v>0</v>
      </c>
      <c r="G180" s="8">
        <v>326</v>
      </c>
      <c r="H180" s="26">
        <v>30.25</v>
      </c>
      <c r="I180" s="27">
        <v>0.15</v>
      </c>
      <c r="J180" s="26">
        <v>9.3800000000000008</v>
      </c>
      <c r="K180" s="27">
        <v>-0.01</v>
      </c>
      <c r="L180">
        <v>77</v>
      </c>
      <c r="M180">
        <v>0</v>
      </c>
      <c r="N180">
        <v>0</v>
      </c>
      <c r="O180" s="27">
        <v>-0.41</v>
      </c>
      <c r="P180">
        <v>44</v>
      </c>
      <c r="Q180">
        <v>0</v>
      </c>
      <c r="R180">
        <v>0</v>
      </c>
      <c r="S180">
        <v>83</v>
      </c>
      <c r="T180">
        <v>68</v>
      </c>
      <c r="U180">
        <v>0</v>
      </c>
      <c r="V180">
        <v>0</v>
      </c>
      <c r="W180" s="10">
        <v>1.72</v>
      </c>
      <c r="X180" s="10">
        <v>1.19</v>
      </c>
      <c r="Y180">
        <v>68</v>
      </c>
      <c r="Z180">
        <v>0</v>
      </c>
      <c r="AA180">
        <v>0</v>
      </c>
      <c r="AB180" s="10">
        <v>-1.27</v>
      </c>
      <c r="AC180" s="10">
        <v>-1.49</v>
      </c>
      <c r="AD180" s="8">
        <v>57</v>
      </c>
      <c r="AE180">
        <v>0</v>
      </c>
      <c r="AF180">
        <v>0</v>
      </c>
      <c r="AG180" s="10">
        <v>-1.48</v>
      </c>
    </row>
    <row r="181" spans="1:33" x14ac:dyDescent="0.2">
      <c r="A181" t="s">
        <v>502</v>
      </c>
      <c r="B181" t="s">
        <v>503</v>
      </c>
      <c r="C181" s="8">
        <v>633</v>
      </c>
      <c r="D181" s="8">
        <v>72</v>
      </c>
      <c r="E181" s="8">
        <v>0</v>
      </c>
      <c r="F181" s="8">
        <v>0</v>
      </c>
      <c r="G181" s="8">
        <v>407</v>
      </c>
      <c r="H181" s="26">
        <v>33.840000000000003</v>
      </c>
      <c r="I181" s="27">
        <v>0.15</v>
      </c>
      <c r="J181" s="26">
        <v>14.92</v>
      </c>
      <c r="K181" s="27">
        <v>0.01</v>
      </c>
      <c r="L181">
        <v>70</v>
      </c>
      <c r="M181">
        <v>0</v>
      </c>
      <c r="N181">
        <v>0</v>
      </c>
      <c r="O181" s="27">
        <v>-0.28999999999999998</v>
      </c>
      <c r="P181" t="s">
        <v>2</v>
      </c>
      <c r="Q181" t="s">
        <v>2</v>
      </c>
      <c r="R181" t="s">
        <v>2</v>
      </c>
      <c r="S181">
        <v>0</v>
      </c>
      <c r="T181">
        <v>61</v>
      </c>
      <c r="U181">
        <v>0</v>
      </c>
      <c r="V181">
        <v>0</v>
      </c>
      <c r="W181" s="10">
        <v>2.5499999999999998</v>
      </c>
      <c r="X181" s="10">
        <v>0.24</v>
      </c>
      <c r="Y181">
        <v>53</v>
      </c>
      <c r="Z181">
        <v>0</v>
      </c>
      <c r="AA181">
        <v>0</v>
      </c>
      <c r="AB181" s="10">
        <v>-0.5</v>
      </c>
      <c r="AC181" s="10">
        <v>-1.24</v>
      </c>
      <c r="AD181" s="8">
        <v>48</v>
      </c>
      <c r="AE181">
        <v>0</v>
      </c>
      <c r="AF181">
        <v>0</v>
      </c>
      <c r="AG181" s="10">
        <v>-3.7</v>
      </c>
    </row>
    <row r="182" spans="1:33" x14ac:dyDescent="0.2">
      <c r="A182" t="s">
        <v>925</v>
      </c>
      <c r="B182" t="s">
        <v>926</v>
      </c>
      <c r="C182" s="8">
        <v>632</v>
      </c>
      <c r="D182" s="8">
        <v>70</v>
      </c>
      <c r="E182" s="8">
        <v>0</v>
      </c>
      <c r="F182" s="8">
        <v>0</v>
      </c>
      <c r="G182" s="8">
        <v>145</v>
      </c>
      <c r="H182" s="26">
        <v>30.52</v>
      </c>
      <c r="I182" s="27">
        <v>0.21</v>
      </c>
      <c r="J182" s="26">
        <v>19.579999999999998</v>
      </c>
      <c r="K182" s="27">
        <v>0.12</v>
      </c>
      <c r="L182">
        <v>69</v>
      </c>
      <c r="M182">
        <v>0</v>
      </c>
      <c r="N182">
        <v>0</v>
      </c>
      <c r="O182" s="27">
        <v>-0.06</v>
      </c>
      <c r="P182">
        <v>40</v>
      </c>
      <c r="Q182">
        <v>0</v>
      </c>
      <c r="R182">
        <v>0</v>
      </c>
      <c r="S182">
        <v>-73</v>
      </c>
      <c r="T182">
        <v>61</v>
      </c>
      <c r="U182">
        <v>0</v>
      </c>
      <c r="V182">
        <v>0</v>
      </c>
      <c r="W182" s="10">
        <v>0.49</v>
      </c>
      <c r="X182" s="10" t="s">
        <v>2</v>
      </c>
      <c r="Y182">
        <v>35</v>
      </c>
      <c r="Z182">
        <v>0</v>
      </c>
      <c r="AA182">
        <v>0</v>
      </c>
      <c r="AB182" s="10">
        <v>-2.5099999999999998</v>
      </c>
      <c r="AC182" s="10">
        <v>0</v>
      </c>
      <c r="AD182" s="8">
        <v>48</v>
      </c>
      <c r="AE182">
        <v>0</v>
      </c>
      <c r="AF182">
        <v>0</v>
      </c>
      <c r="AG182" s="10">
        <v>-1.65</v>
      </c>
    </row>
    <row r="183" spans="1:33" x14ac:dyDescent="0.2">
      <c r="A183" t="s">
        <v>703</v>
      </c>
      <c r="B183" t="s">
        <v>704</v>
      </c>
      <c r="C183" s="8">
        <v>632</v>
      </c>
      <c r="D183" s="8">
        <v>73</v>
      </c>
      <c r="E183" s="8">
        <v>0</v>
      </c>
      <c r="F183" s="8">
        <v>0</v>
      </c>
      <c r="G183" s="8">
        <v>499</v>
      </c>
      <c r="H183" s="26">
        <v>18.46</v>
      </c>
      <c r="I183" s="27">
        <v>0</v>
      </c>
      <c r="J183" s="26">
        <v>16.37</v>
      </c>
      <c r="K183" s="27">
        <v>0</v>
      </c>
      <c r="L183">
        <v>73</v>
      </c>
      <c r="M183">
        <v>0</v>
      </c>
      <c r="N183">
        <v>0</v>
      </c>
      <c r="O183" s="27">
        <v>-0.32</v>
      </c>
      <c r="P183">
        <v>45</v>
      </c>
      <c r="Q183">
        <v>0</v>
      </c>
      <c r="R183">
        <v>0</v>
      </c>
      <c r="S183">
        <v>87</v>
      </c>
      <c r="T183">
        <v>63</v>
      </c>
      <c r="U183">
        <v>0</v>
      </c>
      <c r="V183">
        <v>0</v>
      </c>
      <c r="W183" s="10">
        <v>0.5</v>
      </c>
      <c r="X183" s="10">
        <v>0.37</v>
      </c>
      <c r="Y183">
        <v>56</v>
      </c>
      <c r="Z183">
        <v>0</v>
      </c>
      <c r="AA183">
        <v>0</v>
      </c>
      <c r="AB183" s="10">
        <v>-2.08</v>
      </c>
      <c r="AC183" s="10">
        <v>-1.35</v>
      </c>
      <c r="AD183" s="8">
        <v>54</v>
      </c>
      <c r="AE183">
        <v>0</v>
      </c>
      <c r="AF183">
        <v>0</v>
      </c>
      <c r="AG183" s="10">
        <v>-1.48</v>
      </c>
    </row>
    <row r="184" spans="1:33" x14ac:dyDescent="0.2">
      <c r="A184" t="s">
        <v>389</v>
      </c>
      <c r="B184" t="s">
        <v>390</v>
      </c>
      <c r="C184" s="8">
        <v>631</v>
      </c>
      <c r="D184" s="8">
        <v>69</v>
      </c>
      <c r="E184" s="8">
        <v>0</v>
      </c>
      <c r="F184" s="8">
        <v>0</v>
      </c>
      <c r="G184" s="8">
        <v>749</v>
      </c>
      <c r="H184" s="26">
        <v>13.39</v>
      </c>
      <c r="I184" s="27">
        <v>-0.11</v>
      </c>
      <c r="J184" s="26">
        <v>17.940000000000001</v>
      </c>
      <c r="K184" s="27">
        <v>-0.05</v>
      </c>
      <c r="L184">
        <v>67</v>
      </c>
      <c r="M184">
        <v>0</v>
      </c>
      <c r="N184">
        <v>0</v>
      </c>
      <c r="O184" s="27">
        <v>-0.28999999999999998</v>
      </c>
      <c r="P184">
        <v>38</v>
      </c>
      <c r="Q184">
        <v>0</v>
      </c>
      <c r="R184">
        <v>0</v>
      </c>
      <c r="S184">
        <v>151</v>
      </c>
      <c r="T184">
        <v>55</v>
      </c>
      <c r="U184">
        <v>0</v>
      </c>
      <c r="V184">
        <v>0</v>
      </c>
      <c r="W184" s="10">
        <v>1.26</v>
      </c>
      <c r="X184" s="10">
        <v>0.45</v>
      </c>
      <c r="Y184">
        <v>45</v>
      </c>
      <c r="Z184">
        <v>0</v>
      </c>
      <c r="AA184">
        <v>0</v>
      </c>
      <c r="AB184" s="10">
        <v>-1.62</v>
      </c>
      <c r="AC184" s="10">
        <v>-1.02</v>
      </c>
      <c r="AD184" s="8">
        <v>45</v>
      </c>
      <c r="AE184">
        <v>0</v>
      </c>
      <c r="AF184">
        <v>0</v>
      </c>
      <c r="AG184" s="10">
        <v>-1.81</v>
      </c>
    </row>
    <row r="185" spans="1:33" x14ac:dyDescent="0.2">
      <c r="A185" t="s">
        <v>383</v>
      </c>
      <c r="B185" t="s">
        <v>384</v>
      </c>
      <c r="C185" s="8">
        <v>631</v>
      </c>
      <c r="D185" s="8">
        <v>98</v>
      </c>
      <c r="E185" s="8">
        <v>238</v>
      </c>
      <c r="F185" s="8">
        <v>532</v>
      </c>
      <c r="G185" s="8">
        <v>266</v>
      </c>
      <c r="H185" s="26">
        <v>27.24</v>
      </c>
      <c r="I185" s="27">
        <v>0.14000000000000001</v>
      </c>
      <c r="J185" s="26">
        <v>11.6</v>
      </c>
      <c r="K185" s="27">
        <v>0.02</v>
      </c>
      <c r="L185">
        <v>98</v>
      </c>
      <c r="M185">
        <v>238</v>
      </c>
      <c r="N185">
        <v>532</v>
      </c>
      <c r="O185" s="27">
        <v>-0.03</v>
      </c>
      <c r="P185">
        <v>92</v>
      </c>
      <c r="Q185">
        <v>253</v>
      </c>
      <c r="R185">
        <v>559</v>
      </c>
      <c r="S185">
        <v>153</v>
      </c>
      <c r="T185">
        <v>92</v>
      </c>
      <c r="U185">
        <v>272</v>
      </c>
      <c r="V185">
        <v>768</v>
      </c>
      <c r="W185" s="10">
        <v>2.1800000000000002</v>
      </c>
      <c r="X185" s="10">
        <v>-0.3</v>
      </c>
      <c r="Y185">
        <v>82</v>
      </c>
      <c r="Z185">
        <v>246</v>
      </c>
      <c r="AA185">
        <v>530</v>
      </c>
      <c r="AB185" s="10">
        <v>0.09</v>
      </c>
      <c r="AC185" s="10">
        <v>-0.34</v>
      </c>
      <c r="AD185" s="8">
        <v>80</v>
      </c>
      <c r="AE185">
        <v>229</v>
      </c>
      <c r="AF185">
        <v>453</v>
      </c>
      <c r="AG185" s="10">
        <v>0.99</v>
      </c>
    </row>
    <row r="186" spans="1:33" x14ac:dyDescent="0.2">
      <c r="A186" t="s">
        <v>1360</v>
      </c>
      <c r="B186" t="s">
        <v>1361</v>
      </c>
      <c r="C186" s="8">
        <v>631</v>
      </c>
      <c r="D186" s="8">
        <v>74</v>
      </c>
      <c r="E186" s="8">
        <v>0</v>
      </c>
      <c r="F186" s="8">
        <v>0</v>
      </c>
      <c r="G186" s="8">
        <v>737</v>
      </c>
      <c r="H186" s="26">
        <v>6.3</v>
      </c>
      <c r="I186" s="27">
        <v>-0.16</v>
      </c>
      <c r="J186" s="26">
        <v>24.38</v>
      </c>
      <c r="K186" s="27">
        <v>0.01</v>
      </c>
      <c r="L186">
        <v>73</v>
      </c>
      <c r="M186">
        <v>0</v>
      </c>
      <c r="N186">
        <v>0</v>
      </c>
      <c r="O186" s="27">
        <v>-0.32</v>
      </c>
      <c r="P186" t="s">
        <v>2</v>
      </c>
      <c r="Q186" t="s">
        <v>2</v>
      </c>
      <c r="R186" t="s">
        <v>2</v>
      </c>
      <c r="S186">
        <v>0</v>
      </c>
      <c r="T186">
        <v>71</v>
      </c>
      <c r="U186">
        <v>0</v>
      </c>
      <c r="V186">
        <v>0</v>
      </c>
      <c r="W186" s="10">
        <v>-1.3</v>
      </c>
      <c r="X186" s="10">
        <v>-0.23</v>
      </c>
      <c r="Y186">
        <v>63</v>
      </c>
      <c r="Z186">
        <v>0</v>
      </c>
      <c r="AA186">
        <v>0</v>
      </c>
      <c r="AB186" s="10">
        <v>-4.54</v>
      </c>
      <c r="AC186" s="10">
        <v>-2.44</v>
      </c>
      <c r="AD186" s="8">
        <v>53</v>
      </c>
      <c r="AE186">
        <v>0</v>
      </c>
      <c r="AF186">
        <v>0</v>
      </c>
      <c r="AG186" s="10">
        <v>-1.54</v>
      </c>
    </row>
    <row r="187" spans="1:33" x14ac:dyDescent="0.2">
      <c r="A187" t="s">
        <v>1178</v>
      </c>
      <c r="B187" t="s">
        <v>1179</v>
      </c>
      <c r="C187" s="8">
        <v>630</v>
      </c>
      <c r="D187" s="8">
        <v>68</v>
      </c>
      <c r="E187" s="8">
        <v>0</v>
      </c>
      <c r="F187" s="8">
        <v>0</v>
      </c>
      <c r="G187" s="8">
        <v>481</v>
      </c>
      <c r="H187" s="26">
        <v>23.71</v>
      </c>
      <c r="I187" s="27">
        <v>0.05</v>
      </c>
      <c r="J187" s="26">
        <v>12.63</v>
      </c>
      <c r="K187" s="27">
        <v>-0.02</v>
      </c>
      <c r="L187">
        <v>66</v>
      </c>
      <c r="M187">
        <v>0</v>
      </c>
      <c r="N187">
        <v>0</v>
      </c>
      <c r="O187" s="27">
        <v>-0.36</v>
      </c>
      <c r="P187">
        <v>35</v>
      </c>
      <c r="Q187">
        <v>0</v>
      </c>
      <c r="R187">
        <v>0</v>
      </c>
      <c r="S187">
        <v>122</v>
      </c>
      <c r="T187">
        <v>60</v>
      </c>
      <c r="U187">
        <v>0</v>
      </c>
      <c r="V187">
        <v>0</v>
      </c>
      <c r="W187" s="10">
        <v>0.3</v>
      </c>
      <c r="X187" s="10">
        <v>0.42</v>
      </c>
      <c r="Y187">
        <v>0</v>
      </c>
      <c r="Z187">
        <v>0</v>
      </c>
      <c r="AA187">
        <v>0</v>
      </c>
      <c r="AB187" s="10">
        <v>0</v>
      </c>
      <c r="AC187" s="10">
        <v>0</v>
      </c>
      <c r="AD187" s="8">
        <v>46</v>
      </c>
      <c r="AE187">
        <v>0</v>
      </c>
      <c r="AF187">
        <v>0</v>
      </c>
      <c r="AG187" s="10">
        <v>-1.47</v>
      </c>
    </row>
    <row r="188" spans="1:33" x14ac:dyDescent="0.2">
      <c r="A188" t="s">
        <v>1113</v>
      </c>
      <c r="B188" t="s">
        <v>1114</v>
      </c>
      <c r="C188" s="8">
        <v>629</v>
      </c>
      <c r="D188" s="8">
        <v>97</v>
      </c>
      <c r="E188" s="8">
        <v>182</v>
      </c>
      <c r="F188" s="8">
        <v>339</v>
      </c>
      <c r="G188" s="8">
        <v>333</v>
      </c>
      <c r="H188" s="26">
        <v>28.39</v>
      </c>
      <c r="I188" s="27">
        <v>0.13</v>
      </c>
      <c r="J188" s="26">
        <v>16.52</v>
      </c>
      <c r="K188" s="27">
        <v>0.05</v>
      </c>
      <c r="L188">
        <v>95</v>
      </c>
      <c r="M188">
        <v>182</v>
      </c>
      <c r="N188">
        <v>339</v>
      </c>
      <c r="O188" s="27">
        <v>-0.2</v>
      </c>
      <c r="P188">
        <v>83</v>
      </c>
      <c r="Q188">
        <v>184</v>
      </c>
      <c r="R188">
        <v>338</v>
      </c>
      <c r="S188">
        <v>45</v>
      </c>
      <c r="T188">
        <v>0</v>
      </c>
      <c r="U188">
        <v>0</v>
      </c>
      <c r="V188">
        <v>0</v>
      </c>
      <c r="W188" s="10" t="s">
        <v>2</v>
      </c>
      <c r="X188" s="10" t="s">
        <v>2</v>
      </c>
      <c r="Y188">
        <v>75</v>
      </c>
      <c r="Z188">
        <v>183</v>
      </c>
      <c r="AA188">
        <v>334</v>
      </c>
      <c r="AB188" s="10">
        <v>3.83</v>
      </c>
      <c r="AC188" s="10">
        <v>1.44</v>
      </c>
      <c r="AD188" s="8">
        <v>59</v>
      </c>
      <c r="AE188">
        <v>158</v>
      </c>
      <c r="AF188">
        <v>272</v>
      </c>
      <c r="AG188" s="10">
        <v>-1.81</v>
      </c>
    </row>
    <row r="189" spans="1:33" x14ac:dyDescent="0.2">
      <c r="A189" t="s">
        <v>975</v>
      </c>
      <c r="B189" t="s">
        <v>976</v>
      </c>
      <c r="C189" s="8">
        <v>628</v>
      </c>
      <c r="D189" s="8">
        <v>68</v>
      </c>
      <c r="E189" s="8">
        <v>0</v>
      </c>
      <c r="F189" s="8">
        <v>0</v>
      </c>
      <c r="G189" s="8">
        <v>615</v>
      </c>
      <c r="H189" s="26">
        <v>17.309999999999999</v>
      </c>
      <c r="I189" s="27">
        <v>-0.04</v>
      </c>
      <c r="J189" s="26">
        <v>15.21</v>
      </c>
      <c r="K189" s="27">
        <v>-0.04</v>
      </c>
      <c r="L189">
        <v>66</v>
      </c>
      <c r="M189">
        <v>0</v>
      </c>
      <c r="N189">
        <v>0</v>
      </c>
      <c r="O189" s="27">
        <v>-0.33</v>
      </c>
      <c r="P189">
        <v>34</v>
      </c>
      <c r="Q189">
        <v>0</v>
      </c>
      <c r="R189">
        <v>0</v>
      </c>
      <c r="S189">
        <v>128</v>
      </c>
      <c r="T189">
        <v>53</v>
      </c>
      <c r="U189">
        <v>0</v>
      </c>
      <c r="V189">
        <v>0</v>
      </c>
      <c r="W189" s="10">
        <v>-0.17</v>
      </c>
      <c r="X189" s="10">
        <v>0.49</v>
      </c>
      <c r="Y189">
        <v>46</v>
      </c>
      <c r="Z189">
        <v>0</v>
      </c>
      <c r="AA189">
        <v>0</v>
      </c>
      <c r="AB189" s="10">
        <v>-1.1200000000000001</v>
      </c>
      <c r="AC189" s="10">
        <v>-1.45</v>
      </c>
      <c r="AD189" s="8">
        <v>35</v>
      </c>
      <c r="AE189">
        <v>0</v>
      </c>
      <c r="AF189">
        <v>0</v>
      </c>
      <c r="AG189" s="10">
        <v>-1.32</v>
      </c>
    </row>
    <row r="190" spans="1:33" x14ac:dyDescent="0.2">
      <c r="A190" t="s">
        <v>1291</v>
      </c>
      <c r="B190" t="s">
        <v>1292</v>
      </c>
      <c r="C190" s="8">
        <v>628</v>
      </c>
      <c r="D190" s="8">
        <v>67</v>
      </c>
      <c r="E190" s="8">
        <v>0</v>
      </c>
      <c r="F190" s="8">
        <v>0</v>
      </c>
      <c r="G190" s="8">
        <v>455</v>
      </c>
      <c r="H190" s="26">
        <v>25.01</v>
      </c>
      <c r="I190" s="27">
        <v>7.0000000000000007E-2</v>
      </c>
      <c r="J190" s="26">
        <v>19.57</v>
      </c>
      <c r="K190" s="27">
        <v>0.04</v>
      </c>
      <c r="L190">
        <v>54</v>
      </c>
      <c r="M190">
        <v>0</v>
      </c>
      <c r="N190">
        <v>0</v>
      </c>
      <c r="O190" s="27">
        <v>0.22</v>
      </c>
      <c r="P190" t="s">
        <v>2</v>
      </c>
      <c r="Q190" t="s">
        <v>2</v>
      </c>
      <c r="R190" t="s">
        <v>2</v>
      </c>
      <c r="S190">
        <v>0</v>
      </c>
      <c r="T190" t="s">
        <v>2</v>
      </c>
      <c r="U190" t="s">
        <v>2</v>
      </c>
      <c r="V190" t="s">
        <v>2</v>
      </c>
      <c r="W190" s="10" t="s">
        <v>2</v>
      </c>
      <c r="X190" s="10" t="s">
        <v>2</v>
      </c>
      <c r="Y190" t="s">
        <v>2</v>
      </c>
      <c r="Z190" t="s">
        <v>2</v>
      </c>
      <c r="AA190" t="s">
        <v>2</v>
      </c>
      <c r="AB190" s="10">
        <v>0</v>
      </c>
      <c r="AC190" s="10">
        <v>0</v>
      </c>
      <c r="AD190" s="8">
        <v>0</v>
      </c>
      <c r="AE190">
        <v>0</v>
      </c>
      <c r="AF190">
        <v>0</v>
      </c>
      <c r="AG190" s="10">
        <v>2.13</v>
      </c>
    </row>
    <row r="191" spans="1:33" x14ac:dyDescent="0.2">
      <c r="A191" t="s">
        <v>270</v>
      </c>
      <c r="B191" t="s">
        <v>271</v>
      </c>
      <c r="C191" s="8">
        <v>627</v>
      </c>
      <c r="D191" s="8">
        <v>71</v>
      </c>
      <c r="E191" s="8">
        <v>0</v>
      </c>
      <c r="F191" s="8">
        <v>0</v>
      </c>
      <c r="G191" s="8">
        <v>549</v>
      </c>
      <c r="H191" s="26">
        <v>17.190000000000001</v>
      </c>
      <c r="I191" s="27">
        <v>-0.02</v>
      </c>
      <c r="J191" s="26">
        <v>15.46</v>
      </c>
      <c r="K191" s="27">
        <v>-0.02</v>
      </c>
      <c r="L191">
        <v>71</v>
      </c>
      <c r="M191">
        <v>0</v>
      </c>
      <c r="N191">
        <v>0</v>
      </c>
      <c r="O191" s="27">
        <v>-0.17</v>
      </c>
      <c r="P191">
        <v>43</v>
      </c>
      <c r="Q191">
        <v>0</v>
      </c>
      <c r="R191">
        <v>0</v>
      </c>
      <c r="S191">
        <v>144</v>
      </c>
      <c r="T191">
        <v>59</v>
      </c>
      <c r="U191">
        <v>0</v>
      </c>
      <c r="V191">
        <v>0</v>
      </c>
      <c r="W191" s="10">
        <v>-0.39</v>
      </c>
      <c r="X191" s="10">
        <v>-0.11</v>
      </c>
      <c r="Y191">
        <v>51</v>
      </c>
      <c r="Z191">
        <v>0</v>
      </c>
      <c r="AA191">
        <v>0</v>
      </c>
      <c r="AB191" s="10">
        <v>-1.54</v>
      </c>
      <c r="AC191" s="10">
        <v>-0.44</v>
      </c>
      <c r="AD191" s="8">
        <v>51</v>
      </c>
      <c r="AE191">
        <v>0</v>
      </c>
      <c r="AF191">
        <v>0</v>
      </c>
      <c r="AG191" s="10">
        <v>0.13</v>
      </c>
    </row>
    <row r="192" spans="1:33" x14ac:dyDescent="0.2">
      <c r="A192" t="s">
        <v>343</v>
      </c>
      <c r="B192" t="s">
        <v>344</v>
      </c>
      <c r="C192" s="8">
        <v>626</v>
      </c>
      <c r="D192" s="8">
        <v>68</v>
      </c>
      <c r="E192" s="8">
        <v>0</v>
      </c>
      <c r="F192" s="8">
        <v>0</v>
      </c>
      <c r="G192" s="8">
        <v>900</v>
      </c>
      <c r="H192" s="26">
        <v>17.32</v>
      </c>
      <c r="I192" s="27">
        <v>-0.12</v>
      </c>
      <c r="J192" s="26">
        <v>24.69</v>
      </c>
      <c r="K192" s="27">
        <v>-0.03</v>
      </c>
      <c r="L192">
        <v>65</v>
      </c>
      <c r="M192">
        <v>0</v>
      </c>
      <c r="N192">
        <v>0</v>
      </c>
      <c r="O192" s="27">
        <v>-0.2</v>
      </c>
      <c r="P192">
        <v>29</v>
      </c>
      <c r="Q192">
        <v>0</v>
      </c>
      <c r="R192">
        <v>0</v>
      </c>
      <c r="S192">
        <v>33</v>
      </c>
      <c r="T192">
        <v>60</v>
      </c>
      <c r="U192">
        <v>0</v>
      </c>
      <c r="V192">
        <v>0</v>
      </c>
      <c r="W192" s="10">
        <v>0.93</v>
      </c>
      <c r="X192" s="10">
        <v>1.1499999999999999</v>
      </c>
      <c r="Y192">
        <v>0</v>
      </c>
      <c r="Z192">
        <v>0</v>
      </c>
      <c r="AA192">
        <v>0</v>
      </c>
      <c r="AB192" s="10">
        <v>0</v>
      </c>
      <c r="AC192" s="10">
        <v>0</v>
      </c>
      <c r="AD192" s="8">
        <v>44</v>
      </c>
      <c r="AE192">
        <v>0</v>
      </c>
      <c r="AF192">
        <v>0</v>
      </c>
      <c r="AG192" s="10">
        <v>-4.4400000000000004</v>
      </c>
    </row>
    <row r="193" spans="1:33" x14ac:dyDescent="0.2">
      <c r="A193" t="s">
        <v>1586</v>
      </c>
      <c r="B193" t="s">
        <v>1587</v>
      </c>
      <c r="C193" s="8">
        <v>626</v>
      </c>
      <c r="D193" s="8">
        <v>67</v>
      </c>
      <c r="E193" s="8">
        <v>0</v>
      </c>
      <c r="F193" s="8">
        <v>0</v>
      </c>
      <c r="G193" s="8">
        <v>707</v>
      </c>
      <c r="H193" s="26">
        <v>21.77</v>
      </c>
      <c r="I193" s="27">
        <v>-0.03</v>
      </c>
      <c r="J193" s="26">
        <v>19.39</v>
      </c>
      <c r="K193" s="27">
        <v>-0.03</v>
      </c>
      <c r="L193">
        <v>63</v>
      </c>
      <c r="M193">
        <v>0</v>
      </c>
      <c r="N193">
        <v>0</v>
      </c>
      <c r="O193" s="27">
        <v>0.17</v>
      </c>
      <c r="P193">
        <v>28</v>
      </c>
      <c r="Q193">
        <v>0</v>
      </c>
      <c r="R193">
        <v>0</v>
      </c>
      <c r="S193">
        <v>192</v>
      </c>
      <c r="T193">
        <v>58</v>
      </c>
      <c r="U193">
        <v>0</v>
      </c>
      <c r="V193">
        <v>0</v>
      </c>
      <c r="W193" s="10">
        <v>-0.13</v>
      </c>
      <c r="X193" s="10">
        <v>0.34</v>
      </c>
      <c r="Y193">
        <v>46</v>
      </c>
      <c r="Z193">
        <v>0</v>
      </c>
      <c r="AA193">
        <v>0</v>
      </c>
      <c r="AB193" s="10">
        <v>-1</v>
      </c>
      <c r="AC193" s="10">
        <v>0.28000000000000003</v>
      </c>
      <c r="AD193" s="8">
        <v>31</v>
      </c>
      <c r="AE193">
        <v>0</v>
      </c>
      <c r="AF193">
        <v>0</v>
      </c>
      <c r="AG193" s="10">
        <v>-1.59</v>
      </c>
    </row>
    <row r="194" spans="1:33" x14ac:dyDescent="0.2">
      <c r="A194" t="s">
        <v>711</v>
      </c>
      <c r="C194" s="8">
        <v>626</v>
      </c>
      <c r="D194" s="8">
        <v>71</v>
      </c>
      <c r="E194" s="8">
        <v>0</v>
      </c>
      <c r="F194" s="8">
        <v>0</v>
      </c>
      <c r="G194" s="8">
        <v>578</v>
      </c>
      <c r="H194" s="26">
        <v>23.1</v>
      </c>
      <c r="I194" s="27">
        <v>0.02</v>
      </c>
      <c r="J194" s="26">
        <v>20.75</v>
      </c>
      <c r="K194" s="27">
        <v>0.02</v>
      </c>
      <c r="L194">
        <v>71</v>
      </c>
      <c r="M194">
        <v>0</v>
      </c>
      <c r="N194">
        <v>0</v>
      </c>
      <c r="O194" s="27">
        <v>7.0000000000000007E-2</v>
      </c>
      <c r="P194">
        <v>42</v>
      </c>
      <c r="Q194">
        <v>0</v>
      </c>
      <c r="R194">
        <v>0</v>
      </c>
      <c r="S194">
        <v>-63</v>
      </c>
      <c r="T194">
        <v>56</v>
      </c>
      <c r="U194">
        <v>0</v>
      </c>
      <c r="V194">
        <v>0</v>
      </c>
      <c r="W194" s="10">
        <v>-2.4700000000000002</v>
      </c>
      <c r="X194" s="10">
        <v>-0.4</v>
      </c>
      <c r="Y194">
        <v>54</v>
      </c>
      <c r="Z194">
        <v>0</v>
      </c>
      <c r="AA194">
        <v>0</v>
      </c>
      <c r="AB194" s="10">
        <v>-3.59</v>
      </c>
      <c r="AC194" s="10">
        <v>-2.35</v>
      </c>
      <c r="AD194" s="8">
        <v>44</v>
      </c>
      <c r="AE194">
        <v>0</v>
      </c>
      <c r="AF194">
        <v>0</v>
      </c>
      <c r="AG194" s="10">
        <v>0.63</v>
      </c>
    </row>
    <row r="195" spans="1:33" x14ac:dyDescent="0.2">
      <c r="A195" t="s">
        <v>1588</v>
      </c>
      <c r="B195" t="s">
        <v>1589</v>
      </c>
      <c r="C195" s="8">
        <v>625</v>
      </c>
      <c r="D195" s="8">
        <v>61</v>
      </c>
      <c r="E195" s="8">
        <v>0</v>
      </c>
      <c r="F195" s="8">
        <v>0</v>
      </c>
      <c r="G195" s="8">
        <v>548</v>
      </c>
      <c r="H195" s="26">
        <v>28.41</v>
      </c>
      <c r="I195" s="27">
        <v>7.0000000000000007E-2</v>
      </c>
      <c r="J195" s="26">
        <v>15.09</v>
      </c>
      <c r="K195" s="27">
        <v>-0.02</v>
      </c>
      <c r="L195">
        <v>53</v>
      </c>
      <c r="M195">
        <v>0</v>
      </c>
      <c r="N195">
        <v>0</v>
      </c>
      <c r="O195" s="27">
        <v>-0.14000000000000001</v>
      </c>
      <c r="P195" t="s">
        <v>2</v>
      </c>
      <c r="Q195" t="s">
        <v>2</v>
      </c>
      <c r="R195" t="s">
        <v>2</v>
      </c>
      <c r="S195">
        <v>0</v>
      </c>
      <c r="T195">
        <v>66</v>
      </c>
      <c r="U195">
        <v>0</v>
      </c>
      <c r="V195">
        <v>0</v>
      </c>
      <c r="W195" s="10">
        <v>0.32</v>
      </c>
      <c r="X195" s="10">
        <v>0.74</v>
      </c>
      <c r="Y195">
        <v>0</v>
      </c>
      <c r="Z195">
        <v>0</v>
      </c>
      <c r="AA195">
        <v>0</v>
      </c>
      <c r="AB195" s="10">
        <v>0</v>
      </c>
      <c r="AC195" s="10">
        <v>0</v>
      </c>
      <c r="AD195" s="8">
        <v>0</v>
      </c>
      <c r="AE195">
        <v>0</v>
      </c>
      <c r="AF195">
        <v>0</v>
      </c>
      <c r="AG195" s="10">
        <v>0</v>
      </c>
    </row>
    <row r="196" spans="1:33" x14ac:dyDescent="0.2">
      <c r="A196" t="s">
        <v>1590</v>
      </c>
      <c r="B196" t="s">
        <v>1591</v>
      </c>
      <c r="C196" s="8">
        <v>624</v>
      </c>
      <c r="D196" s="8">
        <v>66</v>
      </c>
      <c r="E196" s="8">
        <v>0</v>
      </c>
      <c r="F196" s="8">
        <v>0</v>
      </c>
      <c r="G196" s="8">
        <v>116</v>
      </c>
      <c r="H196" s="26">
        <v>39.369999999999997</v>
      </c>
      <c r="I196" s="27">
        <v>0.28999999999999998</v>
      </c>
      <c r="J196" s="26">
        <v>11.51</v>
      </c>
      <c r="K196" s="27">
        <v>0.06</v>
      </c>
      <c r="L196">
        <v>64</v>
      </c>
      <c r="M196">
        <v>0</v>
      </c>
      <c r="N196">
        <v>0</v>
      </c>
      <c r="O196" s="27">
        <v>-0.12</v>
      </c>
      <c r="P196" t="s">
        <v>2</v>
      </c>
      <c r="Q196" t="s">
        <v>2</v>
      </c>
      <c r="R196" t="s">
        <v>2</v>
      </c>
      <c r="S196">
        <v>0</v>
      </c>
      <c r="T196">
        <v>74</v>
      </c>
      <c r="U196">
        <v>0</v>
      </c>
      <c r="V196">
        <v>0</v>
      </c>
      <c r="W196" s="10">
        <v>1.24</v>
      </c>
      <c r="X196" s="10">
        <v>0.51</v>
      </c>
      <c r="Y196">
        <v>0</v>
      </c>
      <c r="Z196">
        <v>0</v>
      </c>
      <c r="AA196">
        <v>0</v>
      </c>
      <c r="AB196" s="10">
        <v>0</v>
      </c>
      <c r="AC196" s="10">
        <v>0</v>
      </c>
      <c r="AD196" s="8">
        <v>33</v>
      </c>
      <c r="AE196">
        <v>0</v>
      </c>
      <c r="AF196">
        <v>0</v>
      </c>
      <c r="AG196" s="10">
        <v>-1.2</v>
      </c>
    </row>
    <row r="197" spans="1:33" x14ac:dyDescent="0.2">
      <c r="A197" t="s">
        <v>467</v>
      </c>
      <c r="B197" t="s">
        <v>468</v>
      </c>
      <c r="C197" s="8">
        <v>624</v>
      </c>
      <c r="D197" s="8">
        <v>80</v>
      </c>
      <c r="E197" s="8">
        <v>0</v>
      </c>
      <c r="F197" s="8">
        <v>0</v>
      </c>
      <c r="G197" s="8">
        <v>19</v>
      </c>
      <c r="H197" s="26">
        <v>12.82</v>
      </c>
      <c r="I197" s="27">
        <v>0.1</v>
      </c>
      <c r="J197" s="26">
        <v>12.86</v>
      </c>
      <c r="K197" s="27">
        <v>0.1</v>
      </c>
      <c r="L197">
        <v>81</v>
      </c>
      <c r="M197">
        <v>0</v>
      </c>
      <c r="N197">
        <v>0</v>
      </c>
      <c r="O197" s="27">
        <v>-0.46</v>
      </c>
      <c r="P197">
        <v>45</v>
      </c>
      <c r="Q197">
        <v>0</v>
      </c>
      <c r="R197">
        <v>0</v>
      </c>
      <c r="S197">
        <v>112</v>
      </c>
      <c r="T197">
        <v>74</v>
      </c>
      <c r="U197">
        <v>0</v>
      </c>
      <c r="V197">
        <v>0</v>
      </c>
      <c r="W197" s="10">
        <v>-2.21</v>
      </c>
      <c r="X197" s="10">
        <v>-0.95</v>
      </c>
      <c r="Y197">
        <v>74</v>
      </c>
      <c r="Z197">
        <v>0</v>
      </c>
      <c r="AA197">
        <v>0</v>
      </c>
      <c r="AB197" s="10">
        <v>-1.87</v>
      </c>
      <c r="AC197" s="10">
        <v>-0.39</v>
      </c>
      <c r="AD197" s="8">
        <v>71</v>
      </c>
      <c r="AE197">
        <v>0</v>
      </c>
      <c r="AF197">
        <v>0</v>
      </c>
      <c r="AG197" s="10">
        <v>1.01</v>
      </c>
    </row>
    <row r="198" spans="1:33" x14ac:dyDescent="0.2">
      <c r="A198" t="s">
        <v>1592</v>
      </c>
      <c r="B198" t="s">
        <v>1593</v>
      </c>
      <c r="C198" s="8">
        <v>623</v>
      </c>
      <c r="D198" s="8">
        <v>64</v>
      </c>
      <c r="E198" s="8">
        <v>0</v>
      </c>
      <c r="F198" s="8">
        <v>0</v>
      </c>
      <c r="G198" s="8">
        <v>50</v>
      </c>
      <c r="H198" s="26">
        <v>30.07</v>
      </c>
      <c r="I198" s="27">
        <v>0.23</v>
      </c>
      <c r="J198" s="26">
        <v>19.48</v>
      </c>
      <c r="K198" s="27">
        <v>0.15</v>
      </c>
      <c r="L198">
        <v>57</v>
      </c>
      <c r="M198">
        <v>0</v>
      </c>
      <c r="N198">
        <v>0</v>
      </c>
      <c r="O198" s="27">
        <v>0.04</v>
      </c>
      <c r="P198">
        <v>35</v>
      </c>
      <c r="Q198">
        <v>0</v>
      </c>
      <c r="R198">
        <v>0</v>
      </c>
      <c r="S198">
        <v>9</v>
      </c>
      <c r="T198">
        <v>68</v>
      </c>
      <c r="U198">
        <v>0</v>
      </c>
      <c r="V198">
        <v>0</v>
      </c>
      <c r="W198" s="10">
        <v>0.53</v>
      </c>
      <c r="X198" s="10">
        <v>-0.2</v>
      </c>
      <c r="Y198">
        <v>40</v>
      </c>
      <c r="Z198">
        <v>0</v>
      </c>
      <c r="AA198">
        <v>0</v>
      </c>
      <c r="AB198" s="10">
        <v>-0.66</v>
      </c>
      <c r="AC198" s="10">
        <v>-0.27</v>
      </c>
      <c r="AD198" s="8">
        <v>42</v>
      </c>
      <c r="AE198">
        <v>0</v>
      </c>
      <c r="AF198">
        <v>0</v>
      </c>
      <c r="AG198" s="10">
        <v>-2.2599999999999998</v>
      </c>
    </row>
    <row r="199" spans="1:33" x14ac:dyDescent="0.2">
      <c r="A199" t="s">
        <v>85</v>
      </c>
      <c r="B199" t="s">
        <v>86</v>
      </c>
      <c r="C199" s="8">
        <v>623</v>
      </c>
      <c r="D199" s="8">
        <v>75</v>
      </c>
      <c r="E199" s="8">
        <v>0</v>
      </c>
      <c r="F199" s="8">
        <v>0</v>
      </c>
      <c r="G199" s="8">
        <v>794</v>
      </c>
      <c r="H199" s="26">
        <v>24.43</v>
      </c>
      <c r="I199" s="27">
        <v>-0.04</v>
      </c>
      <c r="J199" s="26">
        <v>20.48</v>
      </c>
      <c r="K199" s="27">
        <v>-0.04</v>
      </c>
      <c r="L199">
        <v>77</v>
      </c>
      <c r="M199">
        <v>0</v>
      </c>
      <c r="N199">
        <v>0</v>
      </c>
      <c r="O199" s="27">
        <v>-0.16</v>
      </c>
      <c r="P199">
        <v>52</v>
      </c>
      <c r="Q199">
        <v>0</v>
      </c>
      <c r="R199">
        <v>0</v>
      </c>
      <c r="S199">
        <v>9</v>
      </c>
      <c r="T199">
        <v>66</v>
      </c>
      <c r="U199">
        <v>0</v>
      </c>
      <c r="V199">
        <v>0</v>
      </c>
      <c r="W199" s="10">
        <v>-0.15</v>
      </c>
      <c r="X199" s="10">
        <v>1.1200000000000001</v>
      </c>
      <c r="Y199">
        <v>62</v>
      </c>
      <c r="Z199">
        <v>0</v>
      </c>
      <c r="AA199">
        <v>0</v>
      </c>
      <c r="AB199" s="10">
        <v>-4.4000000000000004</v>
      </c>
      <c r="AC199" s="10">
        <v>-1.08</v>
      </c>
      <c r="AD199" s="8">
        <v>63</v>
      </c>
      <c r="AE199">
        <v>0</v>
      </c>
      <c r="AF199">
        <v>0</v>
      </c>
      <c r="AG199" s="10">
        <v>-3.84</v>
      </c>
    </row>
    <row r="200" spans="1:33" x14ac:dyDescent="0.2">
      <c r="A200" t="s">
        <v>484</v>
      </c>
      <c r="B200" t="s">
        <v>485</v>
      </c>
      <c r="C200" s="8">
        <v>622</v>
      </c>
      <c r="D200" s="8">
        <v>77</v>
      </c>
      <c r="E200" s="8">
        <v>0</v>
      </c>
      <c r="F200" s="8">
        <v>0</v>
      </c>
      <c r="G200" s="8">
        <v>394</v>
      </c>
      <c r="H200" s="26">
        <v>26.47</v>
      </c>
      <c r="I200" s="27">
        <v>0.1</v>
      </c>
      <c r="J200" s="26">
        <v>12.72</v>
      </c>
      <c r="K200" s="27">
        <v>0</v>
      </c>
      <c r="L200">
        <v>78</v>
      </c>
      <c r="M200">
        <v>0</v>
      </c>
      <c r="N200">
        <v>0</v>
      </c>
      <c r="O200" s="27">
        <v>-0.32</v>
      </c>
      <c r="P200">
        <v>49</v>
      </c>
      <c r="Q200">
        <v>0</v>
      </c>
      <c r="R200">
        <v>0</v>
      </c>
      <c r="S200">
        <v>98</v>
      </c>
      <c r="T200">
        <v>65</v>
      </c>
      <c r="U200">
        <v>0</v>
      </c>
      <c r="V200">
        <v>0</v>
      </c>
      <c r="W200" s="10">
        <v>-1.49</v>
      </c>
      <c r="X200" s="10">
        <v>-1.38</v>
      </c>
      <c r="Y200">
        <v>62</v>
      </c>
      <c r="Z200">
        <v>0</v>
      </c>
      <c r="AA200">
        <v>0</v>
      </c>
      <c r="AB200" s="10">
        <v>-2.17</v>
      </c>
      <c r="AC200" s="10">
        <v>-2.4700000000000002</v>
      </c>
      <c r="AD200" s="8">
        <v>63</v>
      </c>
      <c r="AE200">
        <v>0</v>
      </c>
      <c r="AF200">
        <v>0</v>
      </c>
      <c r="AG200" s="10">
        <v>-2.72</v>
      </c>
    </row>
    <row r="201" spans="1:33" x14ac:dyDescent="0.2">
      <c r="A201" t="s">
        <v>397</v>
      </c>
      <c r="B201" t="s">
        <v>398</v>
      </c>
      <c r="C201" s="8">
        <v>622</v>
      </c>
      <c r="D201" s="8">
        <v>77</v>
      </c>
      <c r="E201" s="8">
        <v>0</v>
      </c>
      <c r="F201" s="8">
        <v>0</v>
      </c>
      <c r="G201" s="8">
        <v>827</v>
      </c>
      <c r="H201" s="26">
        <v>25.54</v>
      </c>
      <c r="I201" s="27">
        <v>-0.04</v>
      </c>
      <c r="J201" s="26">
        <v>19.190000000000001</v>
      </c>
      <c r="K201" s="27">
        <v>-0.06</v>
      </c>
      <c r="L201">
        <v>80</v>
      </c>
      <c r="M201">
        <v>0</v>
      </c>
      <c r="N201">
        <v>0</v>
      </c>
      <c r="O201" s="27">
        <v>-0.19</v>
      </c>
      <c r="P201">
        <v>53</v>
      </c>
      <c r="Q201">
        <v>0</v>
      </c>
      <c r="R201">
        <v>0</v>
      </c>
      <c r="S201">
        <v>16</v>
      </c>
      <c r="T201">
        <v>71</v>
      </c>
      <c r="U201">
        <v>0</v>
      </c>
      <c r="V201">
        <v>0</v>
      </c>
      <c r="W201" s="10">
        <v>-0.62</v>
      </c>
      <c r="X201" s="10">
        <v>0.19</v>
      </c>
      <c r="Y201">
        <v>74</v>
      </c>
      <c r="Z201">
        <v>0</v>
      </c>
      <c r="AA201">
        <v>0</v>
      </c>
      <c r="AB201" s="10">
        <v>-1.6</v>
      </c>
      <c r="AC201" s="10">
        <v>-1.1599999999999999</v>
      </c>
      <c r="AD201" s="8">
        <v>68</v>
      </c>
      <c r="AE201">
        <v>0</v>
      </c>
      <c r="AF201">
        <v>0</v>
      </c>
      <c r="AG201" s="10">
        <v>-3.5</v>
      </c>
    </row>
    <row r="202" spans="1:33" x14ac:dyDescent="0.2">
      <c r="A202" t="s">
        <v>461</v>
      </c>
      <c r="B202" t="s">
        <v>462</v>
      </c>
      <c r="C202" s="8">
        <v>622</v>
      </c>
      <c r="D202" s="8">
        <v>66</v>
      </c>
      <c r="E202" s="8">
        <v>0</v>
      </c>
      <c r="F202" s="8">
        <v>0</v>
      </c>
      <c r="G202" s="8">
        <v>499</v>
      </c>
      <c r="H202" s="26">
        <v>11.75</v>
      </c>
      <c r="I202" s="27">
        <v>-0.05</v>
      </c>
      <c r="J202" s="26">
        <v>18.27</v>
      </c>
      <c r="K202" s="27">
        <v>0.02</v>
      </c>
      <c r="L202">
        <v>63</v>
      </c>
      <c r="M202">
        <v>0</v>
      </c>
      <c r="N202">
        <v>0</v>
      </c>
      <c r="O202" s="27">
        <v>-0.35</v>
      </c>
      <c r="P202">
        <v>39</v>
      </c>
      <c r="Q202">
        <v>0</v>
      </c>
      <c r="R202">
        <v>0</v>
      </c>
      <c r="S202">
        <v>129</v>
      </c>
      <c r="T202">
        <v>60</v>
      </c>
      <c r="U202">
        <v>0</v>
      </c>
      <c r="V202">
        <v>0</v>
      </c>
      <c r="W202" s="10">
        <v>-1.1000000000000001</v>
      </c>
      <c r="X202" s="10">
        <v>-0.03</v>
      </c>
      <c r="Y202">
        <v>0</v>
      </c>
      <c r="Z202">
        <v>0</v>
      </c>
      <c r="AA202">
        <v>0</v>
      </c>
      <c r="AB202" s="10">
        <v>0</v>
      </c>
      <c r="AC202" s="10">
        <v>0</v>
      </c>
      <c r="AD202" s="8">
        <v>43</v>
      </c>
      <c r="AE202">
        <v>0</v>
      </c>
      <c r="AF202">
        <v>0</v>
      </c>
      <c r="AG202" s="10">
        <v>-1.55</v>
      </c>
    </row>
    <row r="203" spans="1:33" x14ac:dyDescent="0.2">
      <c r="A203" t="s">
        <v>473</v>
      </c>
      <c r="B203" t="s">
        <v>474</v>
      </c>
      <c r="C203" s="8">
        <v>621</v>
      </c>
      <c r="D203" s="8">
        <v>72</v>
      </c>
      <c r="E203" s="8">
        <v>0</v>
      </c>
      <c r="F203" s="8">
        <v>0</v>
      </c>
      <c r="G203" s="8">
        <v>580</v>
      </c>
      <c r="H203" s="26">
        <v>21.91</v>
      </c>
      <c r="I203" s="27">
        <v>0.01</v>
      </c>
      <c r="J203" s="26">
        <v>16.68</v>
      </c>
      <c r="K203" s="27">
        <v>-0.02</v>
      </c>
      <c r="L203">
        <v>72</v>
      </c>
      <c r="M203">
        <v>0</v>
      </c>
      <c r="N203">
        <v>0</v>
      </c>
      <c r="O203" s="27">
        <v>-0.19</v>
      </c>
      <c r="P203">
        <v>41</v>
      </c>
      <c r="Q203">
        <v>0</v>
      </c>
      <c r="R203">
        <v>0</v>
      </c>
      <c r="S203">
        <v>97</v>
      </c>
      <c r="T203">
        <v>64</v>
      </c>
      <c r="U203">
        <v>0</v>
      </c>
      <c r="V203">
        <v>0</v>
      </c>
      <c r="W203" s="10">
        <v>0.86</v>
      </c>
      <c r="X203" s="10">
        <v>-7.0000000000000007E-2</v>
      </c>
      <c r="Y203">
        <v>55</v>
      </c>
      <c r="Z203">
        <v>0</v>
      </c>
      <c r="AA203">
        <v>0</v>
      </c>
      <c r="AB203" s="10">
        <v>-1.23</v>
      </c>
      <c r="AC203" s="10">
        <v>-0.32</v>
      </c>
      <c r="AD203" s="8">
        <v>52</v>
      </c>
      <c r="AE203">
        <v>0</v>
      </c>
      <c r="AF203">
        <v>0</v>
      </c>
      <c r="AG203" s="10">
        <v>-1.89</v>
      </c>
    </row>
    <row r="204" spans="1:33" x14ac:dyDescent="0.2">
      <c r="A204" t="s">
        <v>580</v>
      </c>
      <c r="B204" t="s">
        <v>581</v>
      </c>
      <c r="C204" s="8">
        <v>621</v>
      </c>
      <c r="D204" s="8">
        <v>76</v>
      </c>
      <c r="E204" s="8">
        <v>0</v>
      </c>
      <c r="F204" s="8">
        <v>0</v>
      </c>
      <c r="G204" s="8">
        <v>502</v>
      </c>
      <c r="H204" s="26">
        <v>30.89</v>
      </c>
      <c r="I204" s="27">
        <v>0.1</v>
      </c>
      <c r="J204" s="26">
        <v>16.78</v>
      </c>
      <c r="K204" s="27">
        <v>0.01</v>
      </c>
      <c r="L204">
        <v>78</v>
      </c>
      <c r="M204">
        <v>0</v>
      </c>
      <c r="N204">
        <v>0</v>
      </c>
      <c r="O204" s="27">
        <v>-0.12</v>
      </c>
      <c r="P204">
        <v>51</v>
      </c>
      <c r="Q204">
        <v>0</v>
      </c>
      <c r="R204">
        <v>0</v>
      </c>
      <c r="S204">
        <v>59</v>
      </c>
      <c r="T204">
        <v>68</v>
      </c>
      <c r="U204">
        <v>0</v>
      </c>
      <c r="V204">
        <v>0</v>
      </c>
      <c r="W204" s="10">
        <v>-0.6</v>
      </c>
      <c r="X204" s="10">
        <v>-0.12</v>
      </c>
      <c r="Y204">
        <v>70</v>
      </c>
      <c r="Z204">
        <v>0</v>
      </c>
      <c r="AA204">
        <v>0</v>
      </c>
      <c r="AB204" s="10">
        <v>-2.64</v>
      </c>
      <c r="AC204" s="10">
        <v>-2.5499999999999998</v>
      </c>
      <c r="AD204" s="8">
        <v>65</v>
      </c>
      <c r="AE204">
        <v>0</v>
      </c>
      <c r="AF204">
        <v>0</v>
      </c>
      <c r="AG204" s="10">
        <v>-4.3899999999999997</v>
      </c>
    </row>
    <row r="205" spans="1:33" x14ac:dyDescent="0.2">
      <c r="A205" t="s">
        <v>726</v>
      </c>
      <c r="B205" t="s">
        <v>727</v>
      </c>
      <c r="C205" s="8">
        <v>621</v>
      </c>
      <c r="D205" s="8">
        <v>75</v>
      </c>
      <c r="E205" s="8">
        <v>0</v>
      </c>
      <c r="F205" s="8">
        <v>0</v>
      </c>
      <c r="G205" s="8">
        <v>550</v>
      </c>
      <c r="H205" s="26">
        <v>34.049999999999997</v>
      </c>
      <c r="I205" s="27">
        <v>0.11</v>
      </c>
      <c r="J205" s="26">
        <v>18.899999999999999</v>
      </c>
      <c r="K205" s="27">
        <v>0.01</v>
      </c>
      <c r="L205">
        <v>75</v>
      </c>
      <c r="M205">
        <v>0</v>
      </c>
      <c r="N205">
        <v>0</v>
      </c>
      <c r="O205" s="27">
        <v>-0.11</v>
      </c>
      <c r="P205" t="s">
        <v>2</v>
      </c>
      <c r="Q205" t="s">
        <v>2</v>
      </c>
      <c r="R205" t="s">
        <v>2</v>
      </c>
      <c r="S205">
        <v>0</v>
      </c>
      <c r="T205">
        <v>69</v>
      </c>
      <c r="U205">
        <v>0</v>
      </c>
      <c r="V205">
        <v>0</v>
      </c>
      <c r="W205" s="10">
        <v>-2.0699999999999998</v>
      </c>
      <c r="X205" s="10">
        <v>0.66</v>
      </c>
      <c r="Y205">
        <v>67</v>
      </c>
      <c r="Z205">
        <v>0</v>
      </c>
      <c r="AA205">
        <v>0</v>
      </c>
      <c r="AB205" s="10">
        <v>-2.2400000000000002</v>
      </c>
      <c r="AC205" s="10">
        <v>-1.67</v>
      </c>
      <c r="AD205" s="8">
        <v>52</v>
      </c>
      <c r="AE205">
        <v>0</v>
      </c>
      <c r="AF205">
        <v>0</v>
      </c>
      <c r="AG205" s="10">
        <v>-5.47</v>
      </c>
    </row>
    <row r="206" spans="1:33" x14ac:dyDescent="0.2">
      <c r="A206" t="s">
        <v>171</v>
      </c>
      <c r="B206" t="s">
        <v>172</v>
      </c>
      <c r="C206" s="8">
        <v>620</v>
      </c>
      <c r="D206" s="8">
        <v>69</v>
      </c>
      <c r="E206" s="8">
        <v>0</v>
      </c>
      <c r="F206" s="8">
        <v>0</v>
      </c>
      <c r="G206" s="8">
        <v>777</v>
      </c>
      <c r="H206" s="26">
        <v>23.29</v>
      </c>
      <c r="I206" s="27">
        <v>-0.04</v>
      </c>
      <c r="J206" s="26">
        <v>20.58</v>
      </c>
      <c r="K206" s="27">
        <v>-0.03</v>
      </c>
      <c r="L206">
        <v>68</v>
      </c>
      <c r="M206">
        <v>0</v>
      </c>
      <c r="N206">
        <v>0</v>
      </c>
      <c r="O206" s="27">
        <v>-0.13</v>
      </c>
      <c r="P206">
        <v>43</v>
      </c>
      <c r="Q206">
        <v>0</v>
      </c>
      <c r="R206">
        <v>0</v>
      </c>
      <c r="S206">
        <v>75</v>
      </c>
      <c r="T206">
        <v>62</v>
      </c>
      <c r="U206">
        <v>0</v>
      </c>
      <c r="V206">
        <v>0</v>
      </c>
      <c r="W206" s="10">
        <v>0.16</v>
      </c>
      <c r="X206" s="10">
        <v>0.01</v>
      </c>
      <c r="Y206">
        <v>0</v>
      </c>
      <c r="Z206">
        <v>0</v>
      </c>
      <c r="AA206">
        <v>0</v>
      </c>
      <c r="AB206" s="10">
        <v>0</v>
      </c>
      <c r="AC206" s="10">
        <v>0</v>
      </c>
      <c r="AD206" s="8">
        <v>49</v>
      </c>
      <c r="AE206">
        <v>0</v>
      </c>
      <c r="AF206">
        <v>0</v>
      </c>
      <c r="AG206" s="10">
        <v>-4</v>
      </c>
    </row>
    <row r="207" spans="1:33" x14ac:dyDescent="0.2">
      <c r="A207" t="s">
        <v>1277</v>
      </c>
      <c r="B207" t="s">
        <v>1278</v>
      </c>
      <c r="C207" s="8">
        <v>620</v>
      </c>
      <c r="D207" s="8">
        <v>67</v>
      </c>
      <c r="E207" s="8">
        <v>0</v>
      </c>
      <c r="F207" s="8">
        <v>0</v>
      </c>
      <c r="G207" s="8">
        <v>192</v>
      </c>
      <c r="H207" s="26">
        <v>25.14</v>
      </c>
      <c r="I207" s="27">
        <v>0.15</v>
      </c>
      <c r="J207" s="26">
        <v>14.48</v>
      </c>
      <c r="K207" s="27">
        <v>7.0000000000000007E-2</v>
      </c>
      <c r="L207">
        <v>58</v>
      </c>
      <c r="M207">
        <v>0</v>
      </c>
      <c r="N207">
        <v>0</v>
      </c>
      <c r="O207" s="27">
        <v>-0.27</v>
      </c>
      <c r="P207">
        <v>29</v>
      </c>
      <c r="Q207">
        <v>0</v>
      </c>
      <c r="R207">
        <v>0</v>
      </c>
      <c r="S207">
        <v>1</v>
      </c>
      <c r="T207">
        <v>49</v>
      </c>
      <c r="U207">
        <v>0</v>
      </c>
      <c r="V207">
        <v>0</v>
      </c>
      <c r="W207" s="10">
        <v>2.84</v>
      </c>
      <c r="X207" s="10">
        <v>1.52</v>
      </c>
      <c r="Y207">
        <v>0</v>
      </c>
      <c r="Z207">
        <v>0</v>
      </c>
      <c r="AA207">
        <v>0</v>
      </c>
      <c r="AB207" s="10">
        <v>0</v>
      </c>
      <c r="AC207" s="10">
        <v>0</v>
      </c>
      <c r="AD207" s="8" t="s">
        <v>2</v>
      </c>
      <c r="AE207" t="s">
        <v>2</v>
      </c>
      <c r="AF207" t="s">
        <v>2</v>
      </c>
      <c r="AG207" s="10">
        <v>0</v>
      </c>
    </row>
    <row r="208" spans="1:33" x14ac:dyDescent="0.2">
      <c r="A208" t="s">
        <v>824</v>
      </c>
      <c r="B208" t="s">
        <v>825</v>
      </c>
      <c r="C208" s="8">
        <v>620</v>
      </c>
      <c r="D208" s="8">
        <v>98</v>
      </c>
      <c r="E208" s="8">
        <v>219</v>
      </c>
      <c r="F208" s="8">
        <v>498</v>
      </c>
      <c r="G208" s="8">
        <v>-13</v>
      </c>
      <c r="H208" s="26">
        <v>11.44</v>
      </c>
      <c r="I208" s="27">
        <v>0.1</v>
      </c>
      <c r="J208" s="26">
        <v>17.02</v>
      </c>
      <c r="K208" s="27">
        <v>0.14000000000000001</v>
      </c>
      <c r="L208">
        <v>96</v>
      </c>
      <c r="M208">
        <v>219</v>
      </c>
      <c r="N208">
        <v>498</v>
      </c>
      <c r="O208" s="27">
        <v>-0.23</v>
      </c>
      <c r="P208">
        <v>86</v>
      </c>
      <c r="Q208">
        <v>223</v>
      </c>
      <c r="R208">
        <v>496</v>
      </c>
      <c r="S208">
        <v>97</v>
      </c>
      <c r="T208">
        <v>63</v>
      </c>
      <c r="U208">
        <v>34</v>
      </c>
      <c r="V208">
        <v>78</v>
      </c>
      <c r="W208" s="10">
        <v>0.68</v>
      </c>
      <c r="X208" s="10">
        <v>1.42</v>
      </c>
      <c r="Y208">
        <v>81</v>
      </c>
      <c r="Z208">
        <v>221</v>
      </c>
      <c r="AA208">
        <v>518</v>
      </c>
      <c r="AB208" s="10">
        <v>0.01</v>
      </c>
      <c r="AC208" s="10">
        <v>1.26</v>
      </c>
      <c r="AD208" s="8">
        <v>65</v>
      </c>
      <c r="AE208">
        <v>207</v>
      </c>
      <c r="AF208">
        <v>421</v>
      </c>
      <c r="AG208" s="10">
        <v>1.85</v>
      </c>
    </row>
    <row r="209" spans="1:33" x14ac:dyDescent="0.2">
      <c r="A209" t="s">
        <v>963</v>
      </c>
      <c r="B209" t="s">
        <v>964</v>
      </c>
      <c r="C209" s="8">
        <v>619</v>
      </c>
      <c r="D209" s="8">
        <v>70</v>
      </c>
      <c r="E209" s="8">
        <v>0</v>
      </c>
      <c r="F209" s="8">
        <v>0</v>
      </c>
      <c r="G209" s="8">
        <v>247</v>
      </c>
      <c r="H209" s="26">
        <v>32.78</v>
      </c>
      <c r="I209" s="27">
        <v>0.19</v>
      </c>
      <c r="J209" s="26">
        <v>11.99</v>
      </c>
      <c r="K209" s="27">
        <v>0.03</v>
      </c>
      <c r="L209">
        <v>62</v>
      </c>
      <c r="M209">
        <v>0</v>
      </c>
      <c r="N209">
        <v>0</v>
      </c>
      <c r="O209" s="27">
        <v>-0.13</v>
      </c>
      <c r="P209">
        <v>37</v>
      </c>
      <c r="Q209">
        <v>0</v>
      </c>
      <c r="R209">
        <v>0</v>
      </c>
      <c r="S209">
        <v>64</v>
      </c>
      <c r="T209">
        <v>50</v>
      </c>
      <c r="U209">
        <v>0</v>
      </c>
      <c r="V209">
        <v>0</v>
      </c>
      <c r="W209" s="10">
        <v>-1.07</v>
      </c>
      <c r="X209" s="10" t="s">
        <v>2</v>
      </c>
      <c r="Y209">
        <v>0</v>
      </c>
      <c r="Z209">
        <v>0</v>
      </c>
      <c r="AA209">
        <v>0</v>
      </c>
      <c r="AB209" s="10">
        <v>0</v>
      </c>
      <c r="AC209" s="10">
        <v>0</v>
      </c>
      <c r="AD209" s="8">
        <v>42</v>
      </c>
      <c r="AE209">
        <v>0</v>
      </c>
      <c r="AF209">
        <v>0</v>
      </c>
      <c r="AG209" s="10">
        <v>-0.83</v>
      </c>
    </row>
    <row r="210" spans="1:33" x14ac:dyDescent="0.2">
      <c r="A210" t="s">
        <v>1594</v>
      </c>
      <c r="B210" t="s">
        <v>1595</v>
      </c>
      <c r="C210" s="8">
        <v>618</v>
      </c>
      <c r="D210" s="8">
        <v>70</v>
      </c>
      <c r="E210" s="8">
        <v>0</v>
      </c>
      <c r="F210" s="8">
        <v>0</v>
      </c>
      <c r="G210" s="8">
        <v>194</v>
      </c>
      <c r="H210" s="26">
        <v>29.15</v>
      </c>
      <c r="I210" s="27">
        <v>0.18</v>
      </c>
      <c r="J210" s="26">
        <v>15.6</v>
      </c>
      <c r="K210" s="27">
        <v>0.08</v>
      </c>
      <c r="L210">
        <v>66</v>
      </c>
      <c r="M210">
        <v>0</v>
      </c>
      <c r="N210">
        <v>0</v>
      </c>
      <c r="O210" s="27">
        <v>-0.13</v>
      </c>
      <c r="P210" t="s">
        <v>2</v>
      </c>
      <c r="Q210" t="s">
        <v>2</v>
      </c>
      <c r="R210" t="s">
        <v>2</v>
      </c>
      <c r="S210">
        <v>0</v>
      </c>
      <c r="T210">
        <v>68</v>
      </c>
      <c r="U210">
        <v>0</v>
      </c>
      <c r="V210">
        <v>0</v>
      </c>
      <c r="W210" s="10">
        <v>2.2400000000000002</v>
      </c>
      <c r="X210" s="10">
        <v>1.53</v>
      </c>
      <c r="Y210">
        <v>0</v>
      </c>
      <c r="Z210">
        <v>0</v>
      </c>
      <c r="AA210">
        <v>0</v>
      </c>
      <c r="AB210" s="10">
        <v>0</v>
      </c>
      <c r="AC210" s="10">
        <v>0</v>
      </c>
      <c r="AD210" s="8">
        <v>34</v>
      </c>
      <c r="AE210">
        <v>0</v>
      </c>
      <c r="AF210">
        <v>0</v>
      </c>
      <c r="AG210" s="10">
        <v>-0.77</v>
      </c>
    </row>
    <row r="211" spans="1:33" x14ac:dyDescent="0.2">
      <c r="A211" t="s">
        <v>1000</v>
      </c>
      <c r="B211" t="s">
        <v>1001</v>
      </c>
      <c r="C211" s="8">
        <v>618</v>
      </c>
      <c r="D211" s="8">
        <v>75</v>
      </c>
      <c r="E211" s="8">
        <v>0</v>
      </c>
      <c r="F211" s="8">
        <v>0</v>
      </c>
      <c r="G211" s="8">
        <v>467</v>
      </c>
      <c r="H211" s="26">
        <v>28.63</v>
      </c>
      <c r="I211" s="27">
        <v>0.09</v>
      </c>
      <c r="J211" s="26">
        <v>21.51</v>
      </c>
      <c r="K211" s="27">
        <v>0.05</v>
      </c>
      <c r="L211">
        <v>76</v>
      </c>
      <c r="M211">
        <v>0</v>
      </c>
      <c r="N211">
        <v>0</v>
      </c>
      <c r="O211" s="27">
        <v>0.05</v>
      </c>
      <c r="P211">
        <v>40</v>
      </c>
      <c r="Q211">
        <v>0</v>
      </c>
      <c r="R211">
        <v>0</v>
      </c>
      <c r="S211">
        <v>24</v>
      </c>
      <c r="T211">
        <v>66</v>
      </c>
      <c r="U211">
        <v>0</v>
      </c>
      <c r="V211">
        <v>0</v>
      </c>
      <c r="W211" s="10">
        <v>-0.52</v>
      </c>
      <c r="X211" s="10">
        <v>0.85</v>
      </c>
      <c r="Y211">
        <v>58</v>
      </c>
      <c r="Z211">
        <v>0</v>
      </c>
      <c r="AA211">
        <v>0</v>
      </c>
      <c r="AB211" s="10">
        <v>-1.98</v>
      </c>
      <c r="AC211" s="10">
        <v>-0.15</v>
      </c>
      <c r="AD211" s="8">
        <v>59</v>
      </c>
      <c r="AE211">
        <v>0</v>
      </c>
      <c r="AF211">
        <v>0</v>
      </c>
      <c r="AG211" s="10">
        <v>-3.84</v>
      </c>
    </row>
    <row r="212" spans="1:33" x14ac:dyDescent="0.2">
      <c r="A212" t="s">
        <v>913</v>
      </c>
      <c r="B212" t="s">
        <v>914</v>
      </c>
      <c r="C212" s="8">
        <v>618</v>
      </c>
      <c r="D212" s="8">
        <v>77</v>
      </c>
      <c r="E212" s="8">
        <v>0</v>
      </c>
      <c r="F212" s="8">
        <v>0</v>
      </c>
      <c r="G212" s="8">
        <v>408</v>
      </c>
      <c r="H212" s="26">
        <v>6.73</v>
      </c>
      <c r="I212" s="27">
        <v>-7.0000000000000007E-2</v>
      </c>
      <c r="J212" s="26">
        <v>17.93</v>
      </c>
      <c r="K212" s="27">
        <v>0.04</v>
      </c>
      <c r="L212">
        <v>78</v>
      </c>
      <c r="M212">
        <v>0</v>
      </c>
      <c r="N212">
        <v>0</v>
      </c>
      <c r="O212" s="27">
        <v>-0.28999999999999998</v>
      </c>
      <c r="P212">
        <v>37</v>
      </c>
      <c r="Q212">
        <v>0</v>
      </c>
      <c r="R212">
        <v>0</v>
      </c>
      <c r="S212">
        <v>179</v>
      </c>
      <c r="T212">
        <v>73</v>
      </c>
      <c r="U212">
        <v>0</v>
      </c>
      <c r="V212">
        <v>0</v>
      </c>
      <c r="W212" s="10">
        <v>-1.0900000000000001</v>
      </c>
      <c r="X212" s="10">
        <v>-0.18</v>
      </c>
      <c r="Y212">
        <v>72</v>
      </c>
      <c r="Z212">
        <v>0</v>
      </c>
      <c r="AA212">
        <v>0</v>
      </c>
      <c r="AB212" s="10">
        <v>-1.44</v>
      </c>
      <c r="AC212" s="10">
        <v>-0.3</v>
      </c>
      <c r="AD212" s="8">
        <v>62</v>
      </c>
      <c r="AE212">
        <v>0</v>
      </c>
      <c r="AF212">
        <v>0</v>
      </c>
      <c r="AG212" s="10">
        <v>-0.24</v>
      </c>
    </row>
    <row r="213" spans="1:33" x14ac:dyDescent="0.2">
      <c r="A213" t="s">
        <v>1024</v>
      </c>
      <c r="B213" t="s">
        <v>1025</v>
      </c>
      <c r="C213" s="8">
        <v>618</v>
      </c>
      <c r="D213" s="8">
        <v>74</v>
      </c>
      <c r="E213" s="8">
        <v>0</v>
      </c>
      <c r="F213" s="8">
        <v>0</v>
      </c>
      <c r="G213" s="8">
        <v>715</v>
      </c>
      <c r="H213" s="26">
        <v>23.59</v>
      </c>
      <c r="I213" s="27">
        <v>-0.02</v>
      </c>
      <c r="J213" s="26">
        <v>20.39</v>
      </c>
      <c r="K213" s="27">
        <v>-0.02</v>
      </c>
      <c r="L213">
        <v>74</v>
      </c>
      <c r="M213">
        <v>0</v>
      </c>
      <c r="N213">
        <v>0</v>
      </c>
      <c r="O213" s="27">
        <v>-0.26</v>
      </c>
      <c r="P213">
        <v>37</v>
      </c>
      <c r="Q213">
        <v>0</v>
      </c>
      <c r="R213">
        <v>0</v>
      </c>
      <c r="S213">
        <v>-22</v>
      </c>
      <c r="T213">
        <v>70</v>
      </c>
      <c r="U213">
        <v>0</v>
      </c>
      <c r="V213">
        <v>0</v>
      </c>
      <c r="W213" s="10">
        <v>0.06</v>
      </c>
      <c r="X213" s="10">
        <v>0.06</v>
      </c>
      <c r="Y213">
        <v>61</v>
      </c>
      <c r="Z213">
        <v>0</v>
      </c>
      <c r="AA213">
        <v>0</v>
      </c>
      <c r="AB213" s="10">
        <v>-3.22</v>
      </c>
      <c r="AC213" s="10">
        <v>-1.25</v>
      </c>
      <c r="AD213" s="8">
        <v>45</v>
      </c>
      <c r="AE213">
        <v>0</v>
      </c>
      <c r="AF213">
        <v>0</v>
      </c>
      <c r="AG213" s="10">
        <v>-4.0599999999999996</v>
      </c>
    </row>
    <row r="214" spans="1:33" x14ac:dyDescent="0.2">
      <c r="A214" t="s">
        <v>1596</v>
      </c>
      <c r="B214" t="s">
        <v>1597</v>
      </c>
      <c r="C214" s="8">
        <v>618</v>
      </c>
      <c r="D214" s="8">
        <v>56</v>
      </c>
      <c r="E214" s="8">
        <v>0</v>
      </c>
      <c r="F214" s="8">
        <v>0</v>
      </c>
      <c r="G214" s="8">
        <v>549</v>
      </c>
      <c r="H214" s="26">
        <v>27.49</v>
      </c>
      <c r="I214" s="27">
        <v>0.06</v>
      </c>
      <c r="J214" s="26">
        <v>12.92</v>
      </c>
      <c r="K214" s="27">
        <v>-0.04</v>
      </c>
      <c r="L214">
        <v>47</v>
      </c>
      <c r="M214">
        <v>0</v>
      </c>
      <c r="N214">
        <v>0</v>
      </c>
      <c r="O214" s="27">
        <v>-0.28999999999999998</v>
      </c>
      <c r="P214" t="s">
        <v>2</v>
      </c>
      <c r="Q214" t="s">
        <v>2</v>
      </c>
      <c r="R214" t="s">
        <v>2</v>
      </c>
      <c r="S214">
        <v>0</v>
      </c>
      <c r="T214">
        <v>62</v>
      </c>
      <c r="U214">
        <v>0</v>
      </c>
      <c r="V214">
        <v>0</v>
      </c>
      <c r="W214" s="10">
        <v>1.64</v>
      </c>
      <c r="X214" s="10">
        <v>1.42</v>
      </c>
      <c r="Y214">
        <v>0</v>
      </c>
      <c r="Z214">
        <v>0</v>
      </c>
      <c r="AA214">
        <v>0</v>
      </c>
      <c r="AB214" s="10">
        <v>0</v>
      </c>
      <c r="AC214" s="10">
        <v>0</v>
      </c>
      <c r="AD214" s="8">
        <v>0</v>
      </c>
      <c r="AE214">
        <v>0</v>
      </c>
      <c r="AF214">
        <v>0</v>
      </c>
      <c r="AG214" s="10">
        <v>0</v>
      </c>
    </row>
    <row r="215" spans="1:33" x14ac:dyDescent="0.2">
      <c r="A215" t="s">
        <v>736</v>
      </c>
      <c r="B215" t="s">
        <v>737</v>
      </c>
      <c r="C215" s="8">
        <v>618</v>
      </c>
      <c r="D215" s="8">
        <v>78</v>
      </c>
      <c r="E215" s="8">
        <v>0</v>
      </c>
      <c r="F215" s="8">
        <v>0</v>
      </c>
      <c r="G215" s="8">
        <v>712</v>
      </c>
      <c r="H215" s="26">
        <v>8.08</v>
      </c>
      <c r="I215" s="27">
        <v>-0.14000000000000001</v>
      </c>
      <c r="J215" s="26">
        <v>24.28</v>
      </c>
      <c r="K215" s="27">
        <v>0.01</v>
      </c>
      <c r="L215">
        <v>79</v>
      </c>
      <c r="M215">
        <v>0</v>
      </c>
      <c r="N215">
        <v>0</v>
      </c>
      <c r="O215" s="27">
        <v>-0.09</v>
      </c>
      <c r="P215">
        <v>55</v>
      </c>
      <c r="Q215">
        <v>0</v>
      </c>
      <c r="R215">
        <v>0</v>
      </c>
      <c r="S215">
        <v>69</v>
      </c>
      <c r="T215">
        <v>69</v>
      </c>
      <c r="U215">
        <v>0</v>
      </c>
      <c r="V215">
        <v>0</v>
      </c>
      <c r="W215" s="10">
        <v>-0.11</v>
      </c>
      <c r="X215" s="10">
        <v>-0.02</v>
      </c>
      <c r="Y215">
        <v>67</v>
      </c>
      <c r="Z215">
        <v>0</v>
      </c>
      <c r="AA215">
        <v>0</v>
      </c>
      <c r="AB215" s="10">
        <v>-4.32</v>
      </c>
      <c r="AC215" s="10">
        <v>-1.57</v>
      </c>
      <c r="AD215" s="8">
        <v>64</v>
      </c>
      <c r="AE215">
        <v>0</v>
      </c>
      <c r="AF215">
        <v>0</v>
      </c>
      <c r="AG215" s="10">
        <v>-1.39</v>
      </c>
    </row>
    <row r="216" spans="1:33" x14ac:dyDescent="0.2">
      <c r="A216" t="s">
        <v>1155</v>
      </c>
      <c r="B216" t="s">
        <v>1156</v>
      </c>
      <c r="C216" s="8">
        <v>618</v>
      </c>
      <c r="D216" s="8">
        <v>76</v>
      </c>
      <c r="E216" s="8">
        <v>0</v>
      </c>
      <c r="F216" s="8">
        <v>0</v>
      </c>
      <c r="G216" s="8">
        <v>620</v>
      </c>
      <c r="H216" s="26">
        <v>21.44</v>
      </c>
      <c r="I216" s="27">
        <v>-0.01</v>
      </c>
      <c r="J216" s="26">
        <v>22.1</v>
      </c>
      <c r="K216" s="27">
        <v>0.02</v>
      </c>
      <c r="L216">
        <v>77</v>
      </c>
      <c r="M216">
        <v>0</v>
      </c>
      <c r="N216">
        <v>0</v>
      </c>
      <c r="O216" s="27">
        <v>-7.0000000000000007E-2</v>
      </c>
      <c r="P216">
        <v>43</v>
      </c>
      <c r="Q216">
        <v>0</v>
      </c>
      <c r="R216">
        <v>0</v>
      </c>
      <c r="S216">
        <v>99</v>
      </c>
      <c r="T216">
        <v>66</v>
      </c>
      <c r="U216">
        <v>0</v>
      </c>
      <c r="V216">
        <v>0</v>
      </c>
      <c r="W216" s="10">
        <v>-0.84</v>
      </c>
      <c r="X216" s="10">
        <v>-0.17</v>
      </c>
      <c r="Y216">
        <v>57</v>
      </c>
      <c r="Z216">
        <v>0</v>
      </c>
      <c r="AA216">
        <v>0</v>
      </c>
      <c r="AB216" s="10">
        <v>-1.26</v>
      </c>
      <c r="AC216" s="10">
        <v>-1.1599999999999999</v>
      </c>
      <c r="AD216" s="8">
        <v>58</v>
      </c>
      <c r="AE216">
        <v>0</v>
      </c>
      <c r="AF216">
        <v>0</v>
      </c>
      <c r="AG216" s="10">
        <v>-4.8099999999999996</v>
      </c>
    </row>
    <row r="217" spans="1:33" x14ac:dyDescent="0.2">
      <c r="A217" t="s">
        <v>804</v>
      </c>
      <c r="B217" t="s">
        <v>805</v>
      </c>
      <c r="C217" s="8">
        <v>617</v>
      </c>
      <c r="D217" s="8">
        <v>73</v>
      </c>
      <c r="E217" s="8">
        <v>0</v>
      </c>
      <c r="F217" s="8">
        <v>0</v>
      </c>
      <c r="G217" s="8">
        <v>780</v>
      </c>
      <c r="H217" s="26">
        <v>4.8</v>
      </c>
      <c r="I217" s="27">
        <v>-0.18</v>
      </c>
      <c r="J217" s="26">
        <v>19.239999999999998</v>
      </c>
      <c r="K217" s="27">
        <v>-0.04</v>
      </c>
      <c r="L217">
        <v>73</v>
      </c>
      <c r="M217">
        <v>0</v>
      </c>
      <c r="N217">
        <v>0</v>
      </c>
      <c r="O217" s="27">
        <v>-0.3</v>
      </c>
      <c r="P217">
        <v>42</v>
      </c>
      <c r="Q217">
        <v>0</v>
      </c>
      <c r="R217">
        <v>0</v>
      </c>
      <c r="S217">
        <v>163</v>
      </c>
      <c r="T217">
        <v>60</v>
      </c>
      <c r="U217">
        <v>0</v>
      </c>
      <c r="V217">
        <v>0</v>
      </c>
      <c r="W217" s="10">
        <v>-0.25</v>
      </c>
      <c r="X217" s="10">
        <v>1</v>
      </c>
      <c r="Y217">
        <v>0</v>
      </c>
      <c r="Z217">
        <v>0</v>
      </c>
      <c r="AA217">
        <v>0</v>
      </c>
      <c r="AB217" s="10">
        <v>0</v>
      </c>
      <c r="AC217" s="10">
        <v>0</v>
      </c>
      <c r="AD217" s="8">
        <v>55</v>
      </c>
      <c r="AE217">
        <v>0</v>
      </c>
      <c r="AF217">
        <v>0</v>
      </c>
      <c r="AG217" s="10">
        <v>-0.05</v>
      </c>
    </row>
    <row r="218" spans="1:33" x14ac:dyDescent="0.2">
      <c r="A218" t="s">
        <v>95</v>
      </c>
      <c r="B218" t="s">
        <v>96</v>
      </c>
      <c r="C218" s="8">
        <v>617</v>
      </c>
      <c r="D218" s="8">
        <v>79</v>
      </c>
      <c r="E218" s="8">
        <v>0</v>
      </c>
      <c r="F218" s="8">
        <v>0</v>
      </c>
      <c r="G218" s="8">
        <v>584</v>
      </c>
      <c r="H218" s="26">
        <v>27.46</v>
      </c>
      <c r="I218" s="27">
        <v>0.05</v>
      </c>
      <c r="J218" s="26">
        <v>20.97</v>
      </c>
      <c r="K218" s="27">
        <v>0.02</v>
      </c>
      <c r="L218">
        <v>79</v>
      </c>
      <c r="M218">
        <v>0</v>
      </c>
      <c r="N218">
        <v>0</v>
      </c>
      <c r="O218" s="27">
        <v>-0.2</v>
      </c>
      <c r="P218">
        <v>54</v>
      </c>
      <c r="Q218">
        <v>0</v>
      </c>
      <c r="R218">
        <v>0</v>
      </c>
      <c r="S218">
        <v>-22</v>
      </c>
      <c r="T218">
        <v>76</v>
      </c>
      <c r="U218">
        <v>0</v>
      </c>
      <c r="V218">
        <v>0</v>
      </c>
      <c r="W218" s="10">
        <v>0.28000000000000003</v>
      </c>
      <c r="X218" s="10">
        <v>0.51</v>
      </c>
      <c r="Y218">
        <v>69</v>
      </c>
      <c r="Z218">
        <v>0</v>
      </c>
      <c r="AA218">
        <v>0</v>
      </c>
      <c r="AB218" s="10">
        <v>0.53</v>
      </c>
      <c r="AC218" s="10">
        <v>-1.29</v>
      </c>
      <c r="AD218" s="8">
        <v>66</v>
      </c>
      <c r="AE218">
        <v>0</v>
      </c>
      <c r="AF218">
        <v>0</v>
      </c>
      <c r="AG218" s="10">
        <v>-4.84</v>
      </c>
    </row>
    <row r="219" spans="1:33" x14ac:dyDescent="0.2">
      <c r="A219" t="s">
        <v>1598</v>
      </c>
      <c r="B219" t="s">
        <v>1599</v>
      </c>
      <c r="C219" s="8">
        <v>616</v>
      </c>
      <c r="D219" s="8">
        <v>70</v>
      </c>
      <c r="E219" s="8">
        <v>0</v>
      </c>
      <c r="F219" s="8">
        <v>0</v>
      </c>
      <c r="G219" s="8">
        <v>431</v>
      </c>
      <c r="H219" s="26">
        <v>23.5</v>
      </c>
      <c r="I219" s="27">
        <v>0.06</v>
      </c>
      <c r="J219" s="26">
        <v>17.39</v>
      </c>
      <c r="K219" s="27">
        <v>0.03</v>
      </c>
      <c r="L219">
        <v>66</v>
      </c>
      <c r="M219">
        <v>0</v>
      </c>
      <c r="N219">
        <v>0</v>
      </c>
      <c r="O219" s="27">
        <v>-0.28999999999999998</v>
      </c>
      <c r="P219" t="s">
        <v>2</v>
      </c>
      <c r="Q219" t="s">
        <v>2</v>
      </c>
      <c r="R219" t="s">
        <v>2</v>
      </c>
      <c r="S219">
        <v>0</v>
      </c>
      <c r="T219">
        <v>74</v>
      </c>
      <c r="U219">
        <v>0</v>
      </c>
      <c r="V219">
        <v>0</v>
      </c>
      <c r="W219" s="10">
        <v>-1.1100000000000001</v>
      </c>
      <c r="X219" s="10">
        <v>-1.05</v>
      </c>
      <c r="Y219">
        <v>0</v>
      </c>
      <c r="Z219">
        <v>0</v>
      </c>
      <c r="AA219">
        <v>0</v>
      </c>
      <c r="AB219" s="10">
        <v>0</v>
      </c>
      <c r="AC219" s="10">
        <v>0</v>
      </c>
      <c r="AD219" s="8">
        <v>29</v>
      </c>
      <c r="AE219">
        <v>0</v>
      </c>
      <c r="AF219">
        <v>0</v>
      </c>
      <c r="AG219" s="10">
        <v>-1.87</v>
      </c>
    </row>
    <row r="220" spans="1:33" x14ac:dyDescent="0.2">
      <c r="A220" t="s">
        <v>718</v>
      </c>
      <c r="B220" t="s">
        <v>719</v>
      </c>
      <c r="C220" s="8">
        <v>615</v>
      </c>
      <c r="D220" s="8">
        <v>75</v>
      </c>
      <c r="E220" s="8">
        <v>0</v>
      </c>
      <c r="F220" s="8">
        <v>0</v>
      </c>
      <c r="G220" s="8">
        <v>485</v>
      </c>
      <c r="H220" s="26">
        <v>13.67</v>
      </c>
      <c r="I220" s="27">
        <v>-0.03</v>
      </c>
      <c r="J220" s="26">
        <v>16.14</v>
      </c>
      <c r="K220" s="27">
        <v>0</v>
      </c>
      <c r="L220">
        <v>77</v>
      </c>
      <c r="M220">
        <v>0</v>
      </c>
      <c r="N220">
        <v>0</v>
      </c>
      <c r="O220" s="27">
        <v>7.0000000000000007E-2</v>
      </c>
      <c r="P220">
        <v>51</v>
      </c>
      <c r="Q220">
        <v>0</v>
      </c>
      <c r="R220">
        <v>0</v>
      </c>
      <c r="S220">
        <v>210</v>
      </c>
      <c r="T220">
        <v>67</v>
      </c>
      <c r="U220">
        <v>0</v>
      </c>
      <c r="V220">
        <v>0</v>
      </c>
      <c r="W220" s="10">
        <v>0.22</v>
      </c>
      <c r="X220" s="10">
        <v>0.19</v>
      </c>
      <c r="Y220">
        <v>64</v>
      </c>
      <c r="Z220">
        <v>0</v>
      </c>
      <c r="AA220">
        <v>0</v>
      </c>
      <c r="AB220" s="10">
        <v>-1.64</v>
      </c>
      <c r="AC220" s="10">
        <v>-1.89</v>
      </c>
      <c r="AD220" s="8">
        <v>62</v>
      </c>
      <c r="AE220">
        <v>0</v>
      </c>
      <c r="AF220">
        <v>0</v>
      </c>
      <c r="AG220" s="10">
        <v>1.35</v>
      </c>
    </row>
    <row r="221" spans="1:33" x14ac:dyDescent="0.2">
      <c r="A221" t="s">
        <v>1040</v>
      </c>
      <c r="B221" t="s">
        <v>1041</v>
      </c>
      <c r="C221" s="8">
        <v>614</v>
      </c>
      <c r="D221" s="8">
        <v>68</v>
      </c>
      <c r="E221" s="8">
        <v>0</v>
      </c>
      <c r="F221" s="8">
        <v>0</v>
      </c>
      <c r="G221" s="8">
        <v>596</v>
      </c>
      <c r="H221" s="26">
        <v>12.74</v>
      </c>
      <c r="I221" s="27">
        <v>-7.0000000000000007E-2</v>
      </c>
      <c r="J221" s="26">
        <v>19.350000000000001</v>
      </c>
      <c r="K221" s="27">
        <v>0</v>
      </c>
      <c r="L221">
        <v>66</v>
      </c>
      <c r="M221">
        <v>0</v>
      </c>
      <c r="N221">
        <v>0</v>
      </c>
      <c r="O221" s="27">
        <v>-0.13</v>
      </c>
      <c r="P221">
        <v>38</v>
      </c>
      <c r="Q221">
        <v>0</v>
      </c>
      <c r="R221">
        <v>0</v>
      </c>
      <c r="S221">
        <v>105</v>
      </c>
      <c r="T221">
        <v>60</v>
      </c>
      <c r="U221">
        <v>0</v>
      </c>
      <c r="V221">
        <v>0</v>
      </c>
      <c r="W221" s="10">
        <v>1.39</v>
      </c>
      <c r="X221" s="10">
        <v>0.71</v>
      </c>
      <c r="Y221">
        <v>0</v>
      </c>
      <c r="Z221">
        <v>0</v>
      </c>
      <c r="AA221">
        <v>0</v>
      </c>
      <c r="AB221" s="10">
        <v>0</v>
      </c>
      <c r="AC221" s="10">
        <v>0</v>
      </c>
      <c r="AD221" s="8">
        <v>46</v>
      </c>
      <c r="AE221">
        <v>0</v>
      </c>
      <c r="AF221">
        <v>0</v>
      </c>
      <c r="AG221" s="10">
        <v>0.03</v>
      </c>
    </row>
    <row r="222" spans="1:33" x14ac:dyDescent="0.2">
      <c r="A222" t="s">
        <v>103</v>
      </c>
      <c r="B222" t="s">
        <v>104</v>
      </c>
      <c r="C222" s="8">
        <v>614</v>
      </c>
      <c r="D222" s="8">
        <v>76</v>
      </c>
      <c r="E222" s="8">
        <v>0</v>
      </c>
      <c r="F222" s="8">
        <v>0</v>
      </c>
      <c r="G222" s="8">
        <v>579</v>
      </c>
      <c r="H222" s="26">
        <v>21.09</v>
      </c>
      <c r="I222" s="27">
        <v>0</v>
      </c>
      <c r="J222" s="26">
        <v>15.65</v>
      </c>
      <c r="K222" s="27">
        <v>-0.02</v>
      </c>
      <c r="L222">
        <v>79</v>
      </c>
      <c r="M222">
        <v>0</v>
      </c>
      <c r="N222">
        <v>0</v>
      </c>
      <c r="O222" s="27">
        <v>-0.17</v>
      </c>
      <c r="P222">
        <v>53</v>
      </c>
      <c r="Q222">
        <v>0</v>
      </c>
      <c r="R222">
        <v>0</v>
      </c>
      <c r="S222">
        <v>141</v>
      </c>
      <c r="T222">
        <v>71</v>
      </c>
      <c r="U222">
        <v>0</v>
      </c>
      <c r="V222">
        <v>0</v>
      </c>
      <c r="W222" s="10">
        <v>-0.64</v>
      </c>
      <c r="X222" s="10">
        <v>-0.09</v>
      </c>
      <c r="Y222">
        <v>68</v>
      </c>
      <c r="Z222">
        <v>0</v>
      </c>
      <c r="AA222">
        <v>0</v>
      </c>
      <c r="AB222" s="10">
        <v>-2.87</v>
      </c>
      <c r="AC222" s="10">
        <v>-1.79</v>
      </c>
      <c r="AD222" s="8">
        <v>66</v>
      </c>
      <c r="AE222">
        <v>0</v>
      </c>
      <c r="AF222">
        <v>0</v>
      </c>
      <c r="AG222" s="10">
        <v>-2.39</v>
      </c>
    </row>
    <row r="223" spans="1:33" x14ac:dyDescent="0.2">
      <c r="A223" t="s">
        <v>399</v>
      </c>
      <c r="B223" t="s">
        <v>400</v>
      </c>
      <c r="C223" s="8">
        <v>614</v>
      </c>
      <c r="D223" s="8">
        <v>71</v>
      </c>
      <c r="E223" s="8">
        <v>0</v>
      </c>
      <c r="F223" s="8">
        <v>0</v>
      </c>
      <c r="G223" s="8">
        <v>537</v>
      </c>
      <c r="H223" s="26">
        <v>12.53</v>
      </c>
      <c r="I223" s="27">
        <v>-0.06</v>
      </c>
      <c r="J223" s="26">
        <v>25.53</v>
      </c>
      <c r="K223" s="27">
        <v>7.0000000000000007E-2</v>
      </c>
      <c r="L223">
        <v>71</v>
      </c>
      <c r="M223">
        <v>0</v>
      </c>
      <c r="N223">
        <v>0</v>
      </c>
      <c r="O223" s="27">
        <v>-0.14000000000000001</v>
      </c>
      <c r="P223">
        <v>49</v>
      </c>
      <c r="Q223">
        <v>0</v>
      </c>
      <c r="R223">
        <v>0</v>
      </c>
      <c r="S223">
        <v>111</v>
      </c>
      <c r="T223">
        <v>71</v>
      </c>
      <c r="U223">
        <v>0</v>
      </c>
      <c r="V223">
        <v>0</v>
      </c>
      <c r="W223" s="10">
        <v>-1.77</v>
      </c>
      <c r="X223" s="10">
        <v>-0.89</v>
      </c>
      <c r="Y223">
        <v>51</v>
      </c>
      <c r="Z223">
        <v>0</v>
      </c>
      <c r="AA223">
        <v>0</v>
      </c>
      <c r="AB223" s="10">
        <v>-1.94</v>
      </c>
      <c r="AC223" s="10">
        <v>1.1100000000000001</v>
      </c>
      <c r="AD223" s="8">
        <v>62</v>
      </c>
      <c r="AE223">
        <v>0</v>
      </c>
      <c r="AF223">
        <v>0</v>
      </c>
      <c r="AG223" s="10">
        <v>-4.8499999999999996</v>
      </c>
    </row>
    <row r="224" spans="1:33" x14ac:dyDescent="0.2">
      <c r="A224" t="s">
        <v>740</v>
      </c>
      <c r="B224" t="s">
        <v>741</v>
      </c>
      <c r="C224" s="8">
        <v>612</v>
      </c>
      <c r="D224" s="8">
        <v>74</v>
      </c>
      <c r="E224" s="8">
        <v>0</v>
      </c>
      <c r="F224" s="8">
        <v>0</v>
      </c>
      <c r="G224" s="8">
        <v>181</v>
      </c>
      <c r="H224" s="26">
        <v>23.2</v>
      </c>
      <c r="I224" s="27">
        <v>0.14000000000000001</v>
      </c>
      <c r="J224" s="26">
        <v>17.53</v>
      </c>
      <c r="K224" s="27">
        <v>0.1</v>
      </c>
      <c r="L224">
        <v>74</v>
      </c>
      <c r="M224">
        <v>0</v>
      </c>
      <c r="N224">
        <v>0</v>
      </c>
      <c r="O224" s="27">
        <v>-0.11</v>
      </c>
      <c r="P224" t="s">
        <v>2</v>
      </c>
      <c r="Q224" t="s">
        <v>2</v>
      </c>
      <c r="R224" t="s">
        <v>2</v>
      </c>
      <c r="S224">
        <v>0</v>
      </c>
      <c r="T224">
        <v>75</v>
      </c>
      <c r="U224">
        <v>0</v>
      </c>
      <c r="V224">
        <v>0</v>
      </c>
      <c r="W224" s="10">
        <v>-1.26</v>
      </c>
      <c r="X224" s="10">
        <v>-1.19</v>
      </c>
      <c r="Y224">
        <v>69</v>
      </c>
      <c r="Z224">
        <v>0</v>
      </c>
      <c r="AA224">
        <v>0</v>
      </c>
      <c r="AB224" s="10">
        <v>-1.6</v>
      </c>
      <c r="AC224" s="10">
        <v>-0.49</v>
      </c>
      <c r="AD224" s="8">
        <v>59</v>
      </c>
      <c r="AE224">
        <v>0</v>
      </c>
      <c r="AF224">
        <v>0</v>
      </c>
      <c r="AG224" s="10">
        <v>-0.23</v>
      </c>
    </row>
    <row r="225" spans="1:33" x14ac:dyDescent="0.2">
      <c r="A225" t="s">
        <v>1386</v>
      </c>
      <c r="B225" t="s">
        <v>1387</v>
      </c>
      <c r="C225" s="8">
        <v>612</v>
      </c>
      <c r="D225" s="8">
        <v>71</v>
      </c>
      <c r="E225" s="8">
        <v>0</v>
      </c>
      <c r="F225" s="8">
        <v>0</v>
      </c>
      <c r="G225" s="8">
        <v>471</v>
      </c>
      <c r="H225" s="26">
        <v>17.41</v>
      </c>
      <c r="I225" s="27">
        <v>0</v>
      </c>
      <c r="J225" s="26">
        <v>16.100000000000001</v>
      </c>
      <c r="K225" s="27">
        <v>0.01</v>
      </c>
      <c r="L225">
        <v>69</v>
      </c>
      <c r="M225">
        <v>0</v>
      </c>
      <c r="N225">
        <v>0</v>
      </c>
      <c r="O225" s="27">
        <v>-0.36</v>
      </c>
      <c r="P225" t="s">
        <v>2</v>
      </c>
      <c r="Q225" t="s">
        <v>2</v>
      </c>
      <c r="R225" t="s">
        <v>2</v>
      </c>
      <c r="S225">
        <v>0</v>
      </c>
      <c r="T225">
        <v>61</v>
      </c>
      <c r="U225">
        <v>0</v>
      </c>
      <c r="V225">
        <v>0</v>
      </c>
      <c r="W225" s="10">
        <v>-0.61</v>
      </c>
      <c r="X225" s="10">
        <v>0.65</v>
      </c>
      <c r="Y225">
        <v>52</v>
      </c>
      <c r="Z225">
        <v>0</v>
      </c>
      <c r="AA225">
        <v>0</v>
      </c>
      <c r="AB225" s="10">
        <v>-3.61</v>
      </c>
      <c r="AC225" s="10">
        <v>-1.75</v>
      </c>
      <c r="AD225" s="8">
        <v>47</v>
      </c>
      <c r="AE225">
        <v>0</v>
      </c>
      <c r="AF225">
        <v>0</v>
      </c>
      <c r="AG225" s="10">
        <v>-0.44</v>
      </c>
    </row>
    <row r="226" spans="1:33" x14ac:dyDescent="0.2">
      <c r="A226" t="s">
        <v>752</v>
      </c>
      <c r="B226" t="s">
        <v>753</v>
      </c>
      <c r="C226" s="8">
        <v>612</v>
      </c>
      <c r="D226" s="8">
        <v>80</v>
      </c>
      <c r="E226" s="8">
        <v>0</v>
      </c>
      <c r="F226" s="8">
        <v>0</v>
      </c>
      <c r="G226" s="8">
        <v>312</v>
      </c>
      <c r="H226" s="26">
        <v>18.73</v>
      </c>
      <c r="I226" s="27">
        <v>0.06</v>
      </c>
      <c r="J226" s="26">
        <v>18.79</v>
      </c>
      <c r="K226" s="27">
        <v>7.0000000000000007E-2</v>
      </c>
      <c r="L226">
        <v>81</v>
      </c>
      <c r="M226">
        <v>0</v>
      </c>
      <c r="N226">
        <v>0</v>
      </c>
      <c r="O226" s="27">
        <v>-0.32</v>
      </c>
      <c r="P226">
        <v>57</v>
      </c>
      <c r="Q226">
        <v>0</v>
      </c>
      <c r="R226">
        <v>0</v>
      </c>
      <c r="S226">
        <v>79</v>
      </c>
      <c r="T226">
        <v>75</v>
      </c>
      <c r="U226">
        <v>0</v>
      </c>
      <c r="V226">
        <v>0</v>
      </c>
      <c r="W226" s="10">
        <v>1.59</v>
      </c>
      <c r="X226" s="10">
        <v>0.28000000000000003</v>
      </c>
      <c r="Y226">
        <v>75</v>
      </c>
      <c r="Z226">
        <v>0</v>
      </c>
      <c r="AA226">
        <v>0</v>
      </c>
      <c r="AB226" s="10">
        <v>-0.55000000000000004</v>
      </c>
      <c r="AC226" s="10">
        <v>-0.54</v>
      </c>
      <c r="AD226" s="8">
        <v>71</v>
      </c>
      <c r="AE226">
        <v>0</v>
      </c>
      <c r="AF226">
        <v>0</v>
      </c>
      <c r="AG226" s="10">
        <v>-3.73</v>
      </c>
    </row>
    <row r="227" spans="1:33" x14ac:dyDescent="0.2">
      <c r="A227" t="s">
        <v>1068</v>
      </c>
      <c r="B227" t="s">
        <v>1069</v>
      </c>
      <c r="C227" s="8">
        <v>612</v>
      </c>
      <c r="D227" s="8">
        <v>65</v>
      </c>
      <c r="E227" s="8">
        <v>0</v>
      </c>
      <c r="F227" s="8">
        <v>0</v>
      </c>
      <c r="G227" s="8">
        <v>417</v>
      </c>
      <c r="H227" s="26">
        <v>10.050000000000001</v>
      </c>
      <c r="I227" s="27">
        <v>-0.04</v>
      </c>
      <c r="J227" s="26">
        <v>16.32</v>
      </c>
      <c r="K227" s="27">
        <v>0.02</v>
      </c>
      <c r="L227">
        <v>62</v>
      </c>
      <c r="M227">
        <v>0</v>
      </c>
      <c r="N227">
        <v>0</v>
      </c>
      <c r="O227" s="27">
        <v>-0.45</v>
      </c>
      <c r="P227">
        <v>31</v>
      </c>
      <c r="Q227">
        <v>0</v>
      </c>
      <c r="R227">
        <v>0</v>
      </c>
      <c r="S227">
        <v>79</v>
      </c>
      <c r="T227">
        <v>56</v>
      </c>
      <c r="U227">
        <v>0</v>
      </c>
      <c r="V227">
        <v>0</v>
      </c>
      <c r="W227" s="10">
        <v>0.88</v>
      </c>
      <c r="X227" s="10">
        <v>0.89</v>
      </c>
      <c r="Y227">
        <v>0</v>
      </c>
      <c r="Z227">
        <v>0</v>
      </c>
      <c r="AA227">
        <v>0</v>
      </c>
      <c r="AB227" s="10">
        <v>0</v>
      </c>
      <c r="AC227" s="10">
        <v>0</v>
      </c>
      <c r="AD227" s="8">
        <v>40</v>
      </c>
      <c r="AE227">
        <v>0</v>
      </c>
      <c r="AF227">
        <v>0</v>
      </c>
      <c r="AG227" s="10">
        <v>0.22</v>
      </c>
    </row>
    <row r="228" spans="1:33" x14ac:dyDescent="0.2">
      <c r="A228" t="s">
        <v>1600</v>
      </c>
      <c r="B228" t="s">
        <v>1601</v>
      </c>
      <c r="C228" s="8">
        <v>612</v>
      </c>
      <c r="D228" s="8">
        <v>73</v>
      </c>
      <c r="E228" s="8">
        <v>0</v>
      </c>
      <c r="F228" s="8">
        <v>0</v>
      </c>
      <c r="G228" s="8">
        <v>588</v>
      </c>
      <c r="H228" s="26">
        <v>18.420000000000002</v>
      </c>
      <c r="I228" s="27">
        <v>-0.02</v>
      </c>
      <c r="J228" s="26">
        <v>17.18</v>
      </c>
      <c r="K228" s="27">
        <v>-0.01</v>
      </c>
      <c r="L228">
        <v>72</v>
      </c>
      <c r="M228">
        <v>0</v>
      </c>
      <c r="N228">
        <v>0</v>
      </c>
      <c r="O228" s="27">
        <v>-0.26</v>
      </c>
      <c r="P228" t="s">
        <v>2</v>
      </c>
      <c r="Q228" t="s">
        <v>2</v>
      </c>
      <c r="R228" t="s">
        <v>2</v>
      </c>
      <c r="S228">
        <v>0</v>
      </c>
      <c r="T228">
        <v>74</v>
      </c>
      <c r="U228">
        <v>0</v>
      </c>
      <c r="V228">
        <v>0</v>
      </c>
      <c r="W228" s="10">
        <v>-0.91</v>
      </c>
      <c r="X228" s="10">
        <v>0.23</v>
      </c>
      <c r="Y228">
        <v>49</v>
      </c>
      <c r="Z228">
        <v>0</v>
      </c>
      <c r="AA228">
        <v>0</v>
      </c>
      <c r="AB228" s="10">
        <v>-1.68</v>
      </c>
      <c r="AC228" s="10">
        <v>-0.82</v>
      </c>
      <c r="AD228" s="8">
        <v>0</v>
      </c>
      <c r="AE228">
        <v>0</v>
      </c>
      <c r="AF228">
        <v>0</v>
      </c>
      <c r="AG228" s="10">
        <v>0</v>
      </c>
    </row>
    <row r="229" spans="1:33" x14ac:dyDescent="0.2">
      <c r="A229" t="s">
        <v>929</v>
      </c>
      <c r="B229" t="s">
        <v>930</v>
      </c>
      <c r="C229" s="8">
        <v>611</v>
      </c>
      <c r="D229" s="8">
        <v>73</v>
      </c>
      <c r="E229" s="8">
        <v>0</v>
      </c>
      <c r="F229" s="8">
        <v>0</v>
      </c>
      <c r="G229" s="8">
        <v>198</v>
      </c>
      <c r="H229" s="26">
        <v>30.77</v>
      </c>
      <c r="I229" s="27">
        <v>0.19</v>
      </c>
      <c r="J229" s="26">
        <v>10.43</v>
      </c>
      <c r="K229" s="27">
        <v>0.03</v>
      </c>
      <c r="L229">
        <v>73</v>
      </c>
      <c r="M229">
        <v>0</v>
      </c>
      <c r="N229">
        <v>0</v>
      </c>
      <c r="O229" s="27">
        <v>-0.36</v>
      </c>
      <c r="P229">
        <v>46</v>
      </c>
      <c r="Q229">
        <v>0</v>
      </c>
      <c r="R229">
        <v>0</v>
      </c>
      <c r="S229">
        <v>57</v>
      </c>
      <c r="T229">
        <v>63</v>
      </c>
      <c r="U229">
        <v>0</v>
      </c>
      <c r="V229">
        <v>0</v>
      </c>
      <c r="W229" s="10">
        <v>2.9</v>
      </c>
      <c r="X229" s="10">
        <v>0.96</v>
      </c>
      <c r="Y229">
        <v>51</v>
      </c>
      <c r="Z229">
        <v>0</v>
      </c>
      <c r="AA229">
        <v>0</v>
      </c>
      <c r="AB229" s="10">
        <v>-0.86</v>
      </c>
      <c r="AC229" s="10">
        <v>-0.26</v>
      </c>
      <c r="AD229" s="8">
        <v>55</v>
      </c>
      <c r="AE229">
        <v>0</v>
      </c>
      <c r="AF229">
        <v>0</v>
      </c>
      <c r="AG229" s="10">
        <v>-1.82</v>
      </c>
    </row>
    <row r="230" spans="1:33" x14ac:dyDescent="0.2">
      <c r="A230" t="s">
        <v>221</v>
      </c>
      <c r="B230" t="s">
        <v>222</v>
      </c>
      <c r="C230" s="8">
        <v>611</v>
      </c>
      <c r="D230" s="8">
        <v>87</v>
      </c>
      <c r="E230" s="8">
        <v>0</v>
      </c>
      <c r="F230" s="8">
        <v>0</v>
      </c>
      <c r="G230" s="8">
        <v>98</v>
      </c>
      <c r="H230" s="26">
        <v>29.42</v>
      </c>
      <c r="I230" s="27">
        <v>0.21</v>
      </c>
      <c r="J230" s="26">
        <v>9.9</v>
      </c>
      <c r="K230" s="27">
        <v>0.06</v>
      </c>
      <c r="L230">
        <v>86</v>
      </c>
      <c r="M230">
        <v>0</v>
      </c>
      <c r="N230">
        <v>0</v>
      </c>
      <c r="O230" s="27">
        <v>-0.1</v>
      </c>
      <c r="P230">
        <v>69</v>
      </c>
      <c r="Q230">
        <v>0</v>
      </c>
      <c r="R230">
        <v>0</v>
      </c>
      <c r="S230">
        <v>203</v>
      </c>
      <c r="T230">
        <v>81</v>
      </c>
      <c r="U230">
        <v>0</v>
      </c>
      <c r="V230">
        <v>0</v>
      </c>
      <c r="W230" s="10">
        <v>-0.33</v>
      </c>
      <c r="X230" s="10">
        <v>0.12</v>
      </c>
      <c r="Y230">
        <v>80</v>
      </c>
      <c r="Z230">
        <v>0</v>
      </c>
      <c r="AA230">
        <v>0</v>
      </c>
      <c r="AB230" s="10">
        <v>-4.6100000000000003</v>
      </c>
      <c r="AC230" s="10">
        <v>-2.29</v>
      </c>
      <c r="AD230" s="8">
        <v>79</v>
      </c>
      <c r="AE230">
        <v>0</v>
      </c>
      <c r="AF230">
        <v>0</v>
      </c>
      <c r="AG230" s="10">
        <v>-2.25</v>
      </c>
    </row>
    <row r="231" spans="1:33" x14ac:dyDescent="0.2">
      <c r="A231" t="s">
        <v>665</v>
      </c>
      <c r="B231" t="s">
        <v>666</v>
      </c>
      <c r="C231" s="8">
        <v>610</v>
      </c>
      <c r="D231" s="8">
        <v>76</v>
      </c>
      <c r="E231" s="8">
        <v>0</v>
      </c>
      <c r="F231" s="8">
        <v>0</v>
      </c>
      <c r="G231" s="8">
        <v>588</v>
      </c>
      <c r="H231" s="26">
        <v>20.58</v>
      </c>
      <c r="I231" s="27">
        <v>-0.01</v>
      </c>
      <c r="J231" s="26">
        <v>21.04</v>
      </c>
      <c r="K231" s="27">
        <v>0.02</v>
      </c>
      <c r="L231">
        <v>79</v>
      </c>
      <c r="M231">
        <v>0</v>
      </c>
      <c r="N231">
        <v>0</v>
      </c>
      <c r="O231" s="27">
        <v>-0.19</v>
      </c>
      <c r="P231">
        <v>54</v>
      </c>
      <c r="Q231">
        <v>0</v>
      </c>
      <c r="R231">
        <v>0</v>
      </c>
      <c r="S231">
        <v>34</v>
      </c>
      <c r="T231">
        <v>67</v>
      </c>
      <c r="U231">
        <v>0</v>
      </c>
      <c r="V231">
        <v>0</v>
      </c>
      <c r="W231" s="10">
        <v>1.17</v>
      </c>
      <c r="X231" s="10">
        <v>0.49</v>
      </c>
      <c r="Y231">
        <v>58</v>
      </c>
      <c r="Z231">
        <v>0</v>
      </c>
      <c r="AA231">
        <v>0</v>
      </c>
      <c r="AB231" s="10">
        <v>-1.74</v>
      </c>
      <c r="AC231" s="10">
        <v>0.04</v>
      </c>
      <c r="AD231" s="8">
        <v>67</v>
      </c>
      <c r="AE231">
        <v>0</v>
      </c>
      <c r="AF231">
        <v>0</v>
      </c>
      <c r="AG231" s="10">
        <v>-3.61</v>
      </c>
    </row>
    <row r="232" spans="1:33" x14ac:dyDescent="0.2">
      <c r="A232" t="s">
        <v>453</v>
      </c>
      <c r="B232" t="s">
        <v>454</v>
      </c>
      <c r="C232" s="8">
        <v>610</v>
      </c>
      <c r="D232" s="8">
        <v>80</v>
      </c>
      <c r="E232" s="8">
        <v>0</v>
      </c>
      <c r="F232" s="8">
        <v>0</v>
      </c>
      <c r="G232" s="8">
        <v>1163</v>
      </c>
      <c r="H232" s="26">
        <v>25.88</v>
      </c>
      <c r="I232" s="27">
        <v>-0.12</v>
      </c>
      <c r="J232" s="26">
        <v>25.89</v>
      </c>
      <c r="K232" s="27">
        <v>-0.09</v>
      </c>
      <c r="L232">
        <v>79</v>
      </c>
      <c r="M232">
        <v>0</v>
      </c>
      <c r="N232">
        <v>0</v>
      </c>
      <c r="O232" s="27">
        <v>-0.21</v>
      </c>
      <c r="P232">
        <v>57</v>
      </c>
      <c r="Q232">
        <v>0</v>
      </c>
      <c r="R232">
        <v>0</v>
      </c>
      <c r="S232">
        <v>-11</v>
      </c>
      <c r="T232">
        <v>72</v>
      </c>
      <c r="U232">
        <v>0</v>
      </c>
      <c r="V232">
        <v>0</v>
      </c>
      <c r="W232" s="10">
        <v>0.42</v>
      </c>
      <c r="X232" s="10">
        <v>0.52</v>
      </c>
      <c r="Y232">
        <v>65</v>
      </c>
      <c r="Z232">
        <v>0</v>
      </c>
      <c r="AA232">
        <v>0</v>
      </c>
      <c r="AB232" s="10">
        <v>-0.11</v>
      </c>
      <c r="AC232" s="10">
        <v>0.24</v>
      </c>
      <c r="AD232" s="8">
        <v>65</v>
      </c>
      <c r="AE232">
        <v>0</v>
      </c>
      <c r="AF232">
        <v>0</v>
      </c>
      <c r="AG232" s="10">
        <v>-8.2899999999999991</v>
      </c>
    </row>
    <row r="233" spans="1:33" x14ac:dyDescent="0.2">
      <c r="A233" t="s">
        <v>798</v>
      </c>
      <c r="B233" t="s">
        <v>799</v>
      </c>
      <c r="C233" s="8">
        <v>610</v>
      </c>
      <c r="D233" s="8">
        <v>73</v>
      </c>
      <c r="E233" s="8">
        <v>0</v>
      </c>
      <c r="F233" s="8">
        <v>0</v>
      </c>
      <c r="G233" s="8">
        <v>226</v>
      </c>
      <c r="H233" s="26">
        <v>18.14</v>
      </c>
      <c r="I233" s="27">
        <v>0.08</v>
      </c>
      <c r="J233" s="26">
        <v>12.94</v>
      </c>
      <c r="K233" s="27">
        <v>0.05</v>
      </c>
      <c r="L233">
        <v>72</v>
      </c>
      <c r="M233">
        <v>0</v>
      </c>
      <c r="N233">
        <v>0</v>
      </c>
      <c r="O233" s="27">
        <v>-0.41</v>
      </c>
      <c r="P233">
        <v>44</v>
      </c>
      <c r="Q233">
        <v>0</v>
      </c>
      <c r="R233">
        <v>0</v>
      </c>
      <c r="S233">
        <v>47</v>
      </c>
      <c r="T233">
        <v>62</v>
      </c>
      <c r="U233">
        <v>0</v>
      </c>
      <c r="V233">
        <v>0</v>
      </c>
      <c r="W233" s="10">
        <v>0.7</v>
      </c>
      <c r="X233" s="10">
        <v>0.15</v>
      </c>
      <c r="Y233">
        <v>53</v>
      </c>
      <c r="Z233">
        <v>0</v>
      </c>
      <c r="AA233">
        <v>0</v>
      </c>
      <c r="AB233" s="10">
        <v>0.22</v>
      </c>
      <c r="AC233" s="10">
        <v>-0.97</v>
      </c>
      <c r="AD233" s="8">
        <v>53</v>
      </c>
      <c r="AE233">
        <v>0</v>
      </c>
      <c r="AF233">
        <v>0</v>
      </c>
      <c r="AG233" s="10">
        <v>0.62</v>
      </c>
    </row>
    <row r="234" spans="1:33" x14ac:dyDescent="0.2">
      <c r="A234" t="s">
        <v>117</v>
      </c>
      <c r="B234" t="s">
        <v>118</v>
      </c>
      <c r="C234" s="8">
        <v>609</v>
      </c>
      <c r="D234" s="8">
        <v>66</v>
      </c>
      <c r="E234" s="8">
        <v>0</v>
      </c>
      <c r="F234" s="8">
        <v>0</v>
      </c>
      <c r="G234" s="8">
        <v>207</v>
      </c>
      <c r="H234" s="26">
        <v>29.37</v>
      </c>
      <c r="I234" s="27">
        <v>0.18</v>
      </c>
      <c r="J234" s="26">
        <v>18.43</v>
      </c>
      <c r="K234" s="27">
        <v>0.1</v>
      </c>
      <c r="L234">
        <v>64</v>
      </c>
      <c r="M234">
        <v>0</v>
      </c>
      <c r="N234">
        <v>0</v>
      </c>
      <c r="O234" s="27">
        <v>-0.34</v>
      </c>
      <c r="P234">
        <v>40</v>
      </c>
      <c r="Q234">
        <v>0</v>
      </c>
      <c r="R234">
        <v>0</v>
      </c>
      <c r="S234">
        <v>-4</v>
      </c>
      <c r="T234">
        <v>59</v>
      </c>
      <c r="U234">
        <v>0</v>
      </c>
      <c r="V234">
        <v>0</v>
      </c>
      <c r="W234" s="10">
        <v>-0.75</v>
      </c>
      <c r="X234" s="10">
        <v>0.28999999999999998</v>
      </c>
      <c r="Y234">
        <v>0</v>
      </c>
      <c r="Z234">
        <v>0</v>
      </c>
      <c r="AA234">
        <v>0</v>
      </c>
      <c r="AB234" s="10">
        <v>0</v>
      </c>
      <c r="AC234" s="10">
        <v>0</v>
      </c>
      <c r="AD234" s="8">
        <v>44</v>
      </c>
      <c r="AE234">
        <v>0</v>
      </c>
      <c r="AF234">
        <v>0</v>
      </c>
      <c r="AG234" s="10">
        <v>-5.66</v>
      </c>
    </row>
    <row r="235" spans="1:33" x14ac:dyDescent="0.2">
      <c r="A235" t="s">
        <v>1602</v>
      </c>
      <c r="B235" t="s">
        <v>1603</v>
      </c>
      <c r="C235" s="8">
        <v>609</v>
      </c>
      <c r="D235" s="8">
        <v>66</v>
      </c>
      <c r="E235" s="8">
        <v>0</v>
      </c>
      <c r="F235" s="8">
        <v>0</v>
      </c>
      <c r="G235" s="8">
        <v>640</v>
      </c>
      <c r="H235" s="26">
        <v>24.09</v>
      </c>
      <c r="I235" s="27">
        <v>0.01</v>
      </c>
      <c r="J235" s="26">
        <v>15.75</v>
      </c>
      <c r="K235" s="27">
        <v>-0.04</v>
      </c>
      <c r="L235">
        <v>60</v>
      </c>
      <c r="M235">
        <v>0</v>
      </c>
      <c r="N235">
        <v>0</v>
      </c>
      <c r="O235" s="27">
        <v>-0.19</v>
      </c>
      <c r="P235" t="s">
        <v>2</v>
      </c>
      <c r="Q235" t="s">
        <v>2</v>
      </c>
      <c r="R235" t="s">
        <v>2</v>
      </c>
      <c r="S235">
        <v>0</v>
      </c>
      <c r="T235">
        <v>69</v>
      </c>
      <c r="U235">
        <v>0</v>
      </c>
      <c r="V235">
        <v>0</v>
      </c>
      <c r="W235" s="10">
        <v>0.53</v>
      </c>
      <c r="X235" s="10">
        <v>0.35</v>
      </c>
      <c r="Y235">
        <v>0</v>
      </c>
      <c r="Z235">
        <v>0</v>
      </c>
      <c r="AA235">
        <v>0</v>
      </c>
      <c r="AB235" s="10">
        <v>0</v>
      </c>
      <c r="AC235" s="10">
        <v>0</v>
      </c>
      <c r="AD235" s="8">
        <v>0</v>
      </c>
      <c r="AE235">
        <v>0</v>
      </c>
      <c r="AF235">
        <v>0</v>
      </c>
      <c r="AG235" s="10">
        <v>0</v>
      </c>
    </row>
    <row r="236" spans="1:33" x14ac:dyDescent="0.2">
      <c r="A236" t="s">
        <v>818</v>
      </c>
      <c r="B236" t="s">
        <v>819</v>
      </c>
      <c r="C236" s="8">
        <v>609</v>
      </c>
      <c r="D236" s="8">
        <v>76</v>
      </c>
      <c r="E236" s="8">
        <v>0</v>
      </c>
      <c r="F236" s="8">
        <v>0</v>
      </c>
      <c r="G236" s="8">
        <v>646</v>
      </c>
      <c r="H236" s="26">
        <v>13.3</v>
      </c>
      <c r="I236" s="27">
        <v>-0.08</v>
      </c>
      <c r="J236" s="26">
        <v>21.26</v>
      </c>
      <c r="K236" s="27">
        <v>0</v>
      </c>
      <c r="L236">
        <v>78</v>
      </c>
      <c r="M236">
        <v>0</v>
      </c>
      <c r="N236">
        <v>0</v>
      </c>
      <c r="O236" s="27">
        <v>-0.17</v>
      </c>
      <c r="P236">
        <v>41</v>
      </c>
      <c r="Q236">
        <v>0</v>
      </c>
      <c r="R236">
        <v>0</v>
      </c>
      <c r="S236">
        <v>170</v>
      </c>
      <c r="T236">
        <v>67</v>
      </c>
      <c r="U236">
        <v>0</v>
      </c>
      <c r="V236">
        <v>0</v>
      </c>
      <c r="W236" s="10">
        <v>-0.43</v>
      </c>
      <c r="X236" s="10">
        <v>0.33</v>
      </c>
      <c r="Y236">
        <v>0</v>
      </c>
      <c r="Z236">
        <v>0</v>
      </c>
      <c r="AA236">
        <v>0</v>
      </c>
      <c r="AB236" s="10">
        <v>0</v>
      </c>
      <c r="AC236" s="10">
        <v>0</v>
      </c>
      <c r="AD236" s="8">
        <v>63</v>
      </c>
      <c r="AE236">
        <v>0</v>
      </c>
      <c r="AF236">
        <v>0</v>
      </c>
      <c r="AG236" s="10">
        <v>-3.75</v>
      </c>
    </row>
    <row r="237" spans="1:33" x14ac:dyDescent="0.2">
      <c r="A237" t="s">
        <v>1604</v>
      </c>
      <c r="B237" t="s">
        <v>1605</v>
      </c>
      <c r="C237" s="8">
        <v>608</v>
      </c>
      <c r="D237" s="8">
        <v>62</v>
      </c>
      <c r="E237" s="8">
        <v>0</v>
      </c>
      <c r="F237" s="8">
        <v>0</v>
      </c>
      <c r="G237" s="8">
        <v>-124</v>
      </c>
      <c r="H237" s="26">
        <v>22.93</v>
      </c>
      <c r="I237" s="27">
        <v>0.23</v>
      </c>
      <c r="J237" s="26">
        <v>14.07</v>
      </c>
      <c r="K237" s="27">
        <v>0.15</v>
      </c>
      <c r="L237">
        <v>57</v>
      </c>
      <c r="M237">
        <v>0</v>
      </c>
      <c r="N237">
        <v>0</v>
      </c>
      <c r="O237" s="27">
        <v>-0.34</v>
      </c>
      <c r="P237" t="s">
        <v>2</v>
      </c>
      <c r="Q237" t="s">
        <v>2</v>
      </c>
      <c r="R237" t="s">
        <v>2</v>
      </c>
      <c r="S237">
        <v>0</v>
      </c>
      <c r="T237">
        <v>50</v>
      </c>
      <c r="U237">
        <v>0</v>
      </c>
      <c r="V237">
        <v>0</v>
      </c>
      <c r="W237" s="10">
        <v>0.1</v>
      </c>
      <c r="X237" s="10">
        <v>0.91</v>
      </c>
      <c r="Y237">
        <v>0</v>
      </c>
      <c r="Z237">
        <v>0</v>
      </c>
      <c r="AA237">
        <v>0</v>
      </c>
      <c r="AB237" s="10">
        <v>0</v>
      </c>
      <c r="AC237" s="10">
        <v>0</v>
      </c>
      <c r="AD237" s="8">
        <v>0</v>
      </c>
      <c r="AE237">
        <v>0</v>
      </c>
      <c r="AF237">
        <v>0</v>
      </c>
      <c r="AG237" s="10">
        <v>0</v>
      </c>
    </row>
    <row r="238" spans="1:33" x14ac:dyDescent="0.2">
      <c r="A238" t="s">
        <v>984</v>
      </c>
      <c r="B238" t="s">
        <v>985</v>
      </c>
      <c r="C238" s="8">
        <v>608</v>
      </c>
      <c r="D238" s="8">
        <v>77</v>
      </c>
      <c r="E238" s="8">
        <v>0</v>
      </c>
      <c r="F238" s="8">
        <v>0</v>
      </c>
      <c r="G238" s="8">
        <v>483</v>
      </c>
      <c r="H238" s="26">
        <v>36.159999999999997</v>
      </c>
      <c r="I238" s="27">
        <v>0.15</v>
      </c>
      <c r="J238" s="26">
        <v>13.82</v>
      </c>
      <c r="K238" s="27">
        <v>-0.01</v>
      </c>
      <c r="L238">
        <v>79</v>
      </c>
      <c r="M238">
        <v>0</v>
      </c>
      <c r="N238">
        <v>0</v>
      </c>
      <c r="O238" s="27">
        <v>-0.15</v>
      </c>
      <c r="P238">
        <v>40</v>
      </c>
      <c r="Q238">
        <v>0</v>
      </c>
      <c r="R238">
        <v>0</v>
      </c>
      <c r="S238">
        <v>39</v>
      </c>
      <c r="T238">
        <v>76</v>
      </c>
      <c r="U238">
        <v>0</v>
      </c>
      <c r="V238">
        <v>0</v>
      </c>
      <c r="W238" s="10">
        <v>1.74</v>
      </c>
      <c r="X238" s="10">
        <v>1.06</v>
      </c>
      <c r="Y238">
        <v>74</v>
      </c>
      <c r="Z238">
        <v>0</v>
      </c>
      <c r="AA238">
        <v>0</v>
      </c>
      <c r="AB238" s="10">
        <v>-1.38</v>
      </c>
      <c r="AC238" s="10">
        <v>0.38</v>
      </c>
      <c r="AD238" s="8">
        <v>61</v>
      </c>
      <c r="AE238">
        <v>0</v>
      </c>
      <c r="AF238">
        <v>0</v>
      </c>
      <c r="AG238" s="10">
        <v>-3.67</v>
      </c>
    </row>
    <row r="239" spans="1:33" x14ac:dyDescent="0.2">
      <c r="A239" t="s">
        <v>465</v>
      </c>
      <c r="B239" t="s">
        <v>466</v>
      </c>
      <c r="C239" s="8">
        <v>608</v>
      </c>
      <c r="D239" s="8">
        <v>80</v>
      </c>
      <c r="E239" s="8">
        <v>0</v>
      </c>
      <c r="F239" s="8">
        <v>0</v>
      </c>
      <c r="G239" s="8">
        <v>627</v>
      </c>
      <c r="H239" s="26">
        <v>9.36</v>
      </c>
      <c r="I239" s="27">
        <v>-0.11</v>
      </c>
      <c r="J239" s="26">
        <v>17.010000000000002</v>
      </c>
      <c r="K239" s="27">
        <v>-0.02</v>
      </c>
      <c r="L239">
        <v>79</v>
      </c>
      <c r="M239">
        <v>0</v>
      </c>
      <c r="N239">
        <v>0</v>
      </c>
      <c r="O239" s="27">
        <v>-0.63</v>
      </c>
      <c r="P239">
        <v>50</v>
      </c>
      <c r="Q239">
        <v>0</v>
      </c>
      <c r="R239">
        <v>0</v>
      </c>
      <c r="S239">
        <v>90</v>
      </c>
      <c r="T239">
        <v>75</v>
      </c>
      <c r="U239">
        <v>0</v>
      </c>
      <c r="V239">
        <v>0</v>
      </c>
      <c r="W239" s="10">
        <v>0.21</v>
      </c>
      <c r="X239" s="10">
        <v>1.32</v>
      </c>
      <c r="Y239">
        <v>68</v>
      </c>
      <c r="Z239">
        <v>0</v>
      </c>
      <c r="AA239">
        <v>0</v>
      </c>
      <c r="AB239" s="10">
        <v>0.56999999999999995</v>
      </c>
      <c r="AC239" s="10">
        <v>0.28000000000000003</v>
      </c>
      <c r="AD239" s="8">
        <v>61</v>
      </c>
      <c r="AE239">
        <v>0</v>
      </c>
      <c r="AF239">
        <v>0</v>
      </c>
      <c r="AG239" s="10">
        <v>-2.42</v>
      </c>
    </row>
    <row r="240" spans="1:33" x14ac:dyDescent="0.2">
      <c r="A240" t="s">
        <v>616</v>
      </c>
      <c r="B240" t="s">
        <v>617</v>
      </c>
      <c r="C240" s="8">
        <v>607</v>
      </c>
      <c r="D240" s="8">
        <v>71</v>
      </c>
      <c r="E240" s="8">
        <v>0</v>
      </c>
      <c r="F240" s="8">
        <v>0</v>
      </c>
      <c r="G240" s="8">
        <v>1032</v>
      </c>
      <c r="H240" s="26">
        <v>14.08</v>
      </c>
      <c r="I240" s="27">
        <v>-0.18</v>
      </c>
      <c r="J240" s="26">
        <v>18.39</v>
      </c>
      <c r="K240" s="27">
        <v>-0.11</v>
      </c>
      <c r="L240">
        <v>73</v>
      </c>
      <c r="M240">
        <v>0</v>
      </c>
      <c r="N240">
        <v>0</v>
      </c>
      <c r="O240" s="27">
        <v>-0.47</v>
      </c>
      <c r="P240">
        <v>42</v>
      </c>
      <c r="Q240">
        <v>0</v>
      </c>
      <c r="R240">
        <v>0</v>
      </c>
      <c r="S240">
        <v>47</v>
      </c>
      <c r="T240">
        <v>58</v>
      </c>
      <c r="U240">
        <v>0</v>
      </c>
      <c r="V240">
        <v>0</v>
      </c>
      <c r="W240" s="10">
        <v>0.8</v>
      </c>
      <c r="X240" s="10">
        <v>1.07</v>
      </c>
      <c r="Y240">
        <v>55</v>
      </c>
      <c r="Z240">
        <v>0</v>
      </c>
      <c r="AA240">
        <v>0</v>
      </c>
      <c r="AB240" s="10">
        <v>-3.07</v>
      </c>
      <c r="AC240" s="10">
        <v>-2.0699999999999998</v>
      </c>
      <c r="AD240" s="8">
        <v>45</v>
      </c>
      <c r="AE240">
        <v>0</v>
      </c>
      <c r="AF240">
        <v>0</v>
      </c>
      <c r="AG240" s="10">
        <v>-3.44</v>
      </c>
    </row>
    <row r="241" spans="1:33" x14ac:dyDescent="0.2">
      <c r="A241" t="s">
        <v>1606</v>
      </c>
      <c r="B241" t="s">
        <v>1607</v>
      </c>
      <c r="C241" s="8">
        <v>607</v>
      </c>
      <c r="D241" s="8">
        <v>69</v>
      </c>
      <c r="E241" s="8">
        <v>0</v>
      </c>
      <c r="F241" s="8">
        <v>0</v>
      </c>
      <c r="G241" s="8">
        <v>773</v>
      </c>
      <c r="H241" s="26">
        <v>19.25</v>
      </c>
      <c r="I241" s="27">
        <v>-7.0000000000000007E-2</v>
      </c>
      <c r="J241" s="26">
        <v>16.87</v>
      </c>
      <c r="K241" s="27">
        <v>-0.06</v>
      </c>
      <c r="L241">
        <v>53</v>
      </c>
      <c r="M241">
        <v>0</v>
      </c>
      <c r="N241">
        <v>0</v>
      </c>
      <c r="O241" s="27">
        <v>-0.27</v>
      </c>
      <c r="P241">
        <v>26</v>
      </c>
      <c r="Q241">
        <v>0</v>
      </c>
      <c r="R241">
        <v>0</v>
      </c>
      <c r="S241">
        <v>44</v>
      </c>
      <c r="T241" t="s">
        <v>2</v>
      </c>
      <c r="U241" t="s">
        <v>2</v>
      </c>
      <c r="V241" t="s">
        <v>2</v>
      </c>
      <c r="W241" s="10" t="s">
        <v>2</v>
      </c>
      <c r="X241" s="10" t="s">
        <v>2</v>
      </c>
      <c r="Y241" t="s">
        <v>2</v>
      </c>
      <c r="Z241" t="s">
        <v>2</v>
      </c>
      <c r="AA241" t="s">
        <v>2</v>
      </c>
      <c r="AB241" s="10">
        <v>0</v>
      </c>
      <c r="AC241" s="10">
        <v>0</v>
      </c>
      <c r="AD241" s="8">
        <v>32</v>
      </c>
      <c r="AE241">
        <v>0</v>
      </c>
      <c r="AF241">
        <v>0</v>
      </c>
      <c r="AG241" s="10">
        <v>-0.99</v>
      </c>
    </row>
    <row r="242" spans="1:33" x14ac:dyDescent="0.2">
      <c r="A242" t="s">
        <v>1608</v>
      </c>
      <c r="B242" t="s">
        <v>1609</v>
      </c>
      <c r="C242" s="8">
        <v>607</v>
      </c>
      <c r="D242" s="8">
        <v>71</v>
      </c>
      <c r="E242" s="8">
        <v>0</v>
      </c>
      <c r="F242" s="8">
        <v>0</v>
      </c>
      <c r="G242" s="8">
        <v>268</v>
      </c>
      <c r="H242" s="26">
        <v>18.149999999999999</v>
      </c>
      <c r="I242" s="27">
        <v>7.0000000000000007E-2</v>
      </c>
      <c r="J242" s="26">
        <v>16.73</v>
      </c>
      <c r="K242" s="27">
        <v>7.0000000000000007E-2</v>
      </c>
      <c r="L242">
        <v>71</v>
      </c>
      <c r="M242">
        <v>0</v>
      </c>
      <c r="N242">
        <v>0</v>
      </c>
      <c r="O242" s="27">
        <v>-0.23</v>
      </c>
      <c r="P242">
        <v>23</v>
      </c>
      <c r="Q242">
        <v>0</v>
      </c>
      <c r="R242">
        <v>0</v>
      </c>
      <c r="S242">
        <v>48</v>
      </c>
      <c r="T242">
        <v>68</v>
      </c>
      <c r="U242">
        <v>0</v>
      </c>
      <c r="V242">
        <v>0</v>
      </c>
      <c r="W242" s="10">
        <v>1.63</v>
      </c>
      <c r="X242" s="10">
        <v>0.46</v>
      </c>
      <c r="Y242">
        <v>57</v>
      </c>
      <c r="Z242">
        <v>0</v>
      </c>
      <c r="AA242">
        <v>0</v>
      </c>
      <c r="AB242" s="10">
        <v>0.36</v>
      </c>
      <c r="AC242" s="10">
        <v>0.43</v>
      </c>
      <c r="AD242" s="8">
        <v>0</v>
      </c>
      <c r="AE242">
        <v>0</v>
      </c>
      <c r="AF242">
        <v>0</v>
      </c>
      <c r="AG242" s="10">
        <v>0</v>
      </c>
    </row>
    <row r="243" spans="1:33" x14ac:dyDescent="0.2">
      <c r="A243" t="s">
        <v>1610</v>
      </c>
      <c r="B243" t="s">
        <v>1611</v>
      </c>
      <c r="C243" s="8">
        <v>607</v>
      </c>
      <c r="D243" s="8">
        <v>62</v>
      </c>
      <c r="E243" s="8">
        <v>0</v>
      </c>
      <c r="F243" s="8">
        <v>0</v>
      </c>
      <c r="G243" s="8">
        <v>402</v>
      </c>
      <c r="H243" s="26">
        <v>16.850000000000001</v>
      </c>
      <c r="I243" s="27">
        <v>0.02</v>
      </c>
      <c r="J243" s="26">
        <v>15.88</v>
      </c>
      <c r="K243" s="27">
        <v>0.02</v>
      </c>
      <c r="L243">
        <v>56</v>
      </c>
      <c r="M243">
        <v>0</v>
      </c>
      <c r="N243">
        <v>0</v>
      </c>
      <c r="O243" s="27">
        <v>-0.41</v>
      </c>
      <c r="P243" t="s">
        <v>2</v>
      </c>
      <c r="Q243" t="s">
        <v>2</v>
      </c>
      <c r="R243" t="s">
        <v>2</v>
      </c>
      <c r="S243">
        <v>0</v>
      </c>
      <c r="T243">
        <v>69</v>
      </c>
      <c r="U243">
        <v>0</v>
      </c>
      <c r="V243">
        <v>0</v>
      </c>
      <c r="W243" s="10">
        <v>0.78</v>
      </c>
      <c r="X243" s="10">
        <v>0.59</v>
      </c>
      <c r="Y243">
        <v>0</v>
      </c>
      <c r="Z243">
        <v>0</v>
      </c>
      <c r="AA243">
        <v>0</v>
      </c>
      <c r="AB243" s="10">
        <v>0</v>
      </c>
      <c r="AC243" s="10">
        <v>0</v>
      </c>
      <c r="AD243" s="8">
        <v>0</v>
      </c>
      <c r="AE243">
        <v>0</v>
      </c>
      <c r="AF243">
        <v>0</v>
      </c>
      <c r="AG243" s="10">
        <v>0</v>
      </c>
    </row>
    <row r="244" spans="1:33" x14ac:dyDescent="0.2">
      <c r="A244" t="s">
        <v>139</v>
      </c>
      <c r="B244" t="s">
        <v>140</v>
      </c>
      <c r="C244" s="8">
        <v>606</v>
      </c>
      <c r="D244" s="8">
        <v>69</v>
      </c>
      <c r="E244" s="8">
        <v>0</v>
      </c>
      <c r="F244" s="8">
        <v>0</v>
      </c>
      <c r="G244" s="8">
        <v>169</v>
      </c>
      <c r="H244" s="26">
        <v>19.510000000000002</v>
      </c>
      <c r="I244" s="27">
        <v>0.11</v>
      </c>
      <c r="J244" s="26">
        <v>16.809999999999999</v>
      </c>
      <c r="K244" s="27">
        <v>0.09</v>
      </c>
      <c r="L244">
        <v>68</v>
      </c>
      <c r="M244">
        <v>0</v>
      </c>
      <c r="N244">
        <v>0</v>
      </c>
      <c r="O244" s="27">
        <v>-0.22</v>
      </c>
      <c r="P244">
        <v>43</v>
      </c>
      <c r="Q244">
        <v>0</v>
      </c>
      <c r="R244">
        <v>0</v>
      </c>
      <c r="S244">
        <v>66</v>
      </c>
      <c r="T244">
        <v>59</v>
      </c>
      <c r="U244">
        <v>0</v>
      </c>
      <c r="V244">
        <v>0</v>
      </c>
      <c r="W244" s="10">
        <v>-0.38</v>
      </c>
      <c r="X244" s="10">
        <v>0.56999999999999995</v>
      </c>
      <c r="Y244">
        <v>48</v>
      </c>
      <c r="Z244">
        <v>0</v>
      </c>
      <c r="AA244">
        <v>0</v>
      </c>
      <c r="AB244" s="10">
        <v>-0.61</v>
      </c>
      <c r="AC244" s="10">
        <v>0.01</v>
      </c>
      <c r="AD244" s="8">
        <v>47</v>
      </c>
      <c r="AE244">
        <v>0</v>
      </c>
      <c r="AF244">
        <v>0</v>
      </c>
      <c r="AG244" s="10">
        <v>-1.18</v>
      </c>
    </row>
    <row r="245" spans="1:33" x14ac:dyDescent="0.2">
      <c r="A245" t="s">
        <v>744</v>
      </c>
      <c r="B245" t="s">
        <v>745</v>
      </c>
      <c r="C245" s="8">
        <v>605</v>
      </c>
      <c r="D245" s="8">
        <v>75</v>
      </c>
      <c r="E245" s="8">
        <v>0</v>
      </c>
      <c r="F245" s="8">
        <v>0</v>
      </c>
      <c r="G245" s="8">
        <v>341</v>
      </c>
      <c r="H245" s="26">
        <v>16.46</v>
      </c>
      <c r="I245" s="27">
        <v>0.03</v>
      </c>
      <c r="J245" s="26">
        <v>16.829999999999998</v>
      </c>
      <c r="K245" s="27">
        <v>0.05</v>
      </c>
      <c r="L245">
        <v>72</v>
      </c>
      <c r="M245">
        <v>0</v>
      </c>
      <c r="N245">
        <v>0</v>
      </c>
      <c r="O245" s="27">
        <v>-0.32</v>
      </c>
      <c r="P245">
        <v>46</v>
      </c>
      <c r="Q245">
        <v>0</v>
      </c>
      <c r="R245">
        <v>0</v>
      </c>
      <c r="S245">
        <v>103</v>
      </c>
      <c r="T245">
        <v>71</v>
      </c>
      <c r="U245">
        <v>0</v>
      </c>
      <c r="V245">
        <v>0</v>
      </c>
      <c r="W245" s="10">
        <v>0.68</v>
      </c>
      <c r="X245" s="10">
        <v>0.51</v>
      </c>
      <c r="Y245">
        <v>43</v>
      </c>
      <c r="Z245">
        <v>0</v>
      </c>
      <c r="AA245">
        <v>0</v>
      </c>
      <c r="AB245" s="10">
        <v>-1.58</v>
      </c>
      <c r="AC245" s="10">
        <v>0.3</v>
      </c>
      <c r="AD245" s="8">
        <v>54</v>
      </c>
      <c r="AE245">
        <v>0</v>
      </c>
      <c r="AF245">
        <v>0</v>
      </c>
      <c r="AG245" s="10">
        <v>-2.12</v>
      </c>
    </row>
    <row r="246" spans="1:33" x14ac:dyDescent="0.2">
      <c r="A246" t="s">
        <v>353</v>
      </c>
      <c r="B246" t="s">
        <v>354</v>
      </c>
      <c r="C246" s="8">
        <v>605</v>
      </c>
      <c r="D246" s="8">
        <v>76</v>
      </c>
      <c r="E246" s="8">
        <v>0</v>
      </c>
      <c r="F246" s="8">
        <v>0</v>
      </c>
      <c r="G246" s="8">
        <v>351</v>
      </c>
      <c r="H246" s="26">
        <v>27.21</v>
      </c>
      <c r="I246" s="27">
        <v>0.12</v>
      </c>
      <c r="J246" s="26">
        <v>16.03</v>
      </c>
      <c r="K246" s="27">
        <v>0.04</v>
      </c>
      <c r="L246">
        <v>78</v>
      </c>
      <c r="M246">
        <v>0</v>
      </c>
      <c r="N246">
        <v>0</v>
      </c>
      <c r="O246" s="27">
        <v>-0.06</v>
      </c>
      <c r="P246">
        <v>49</v>
      </c>
      <c r="Q246">
        <v>0</v>
      </c>
      <c r="R246">
        <v>0</v>
      </c>
      <c r="S246">
        <v>75</v>
      </c>
      <c r="T246">
        <v>67</v>
      </c>
      <c r="U246">
        <v>0</v>
      </c>
      <c r="V246">
        <v>0</v>
      </c>
      <c r="W246" s="10">
        <v>0.31</v>
      </c>
      <c r="X246" s="10">
        <v>0.04</v>
      </c>
      <c r="Y246">
        <v>61</v>
      </c>
      <c r="Z246">
        <v>0</v>
      </c>
      <c r="AA246">
        <v>0</v>
      </c>
      <c r="AB246" s="10">
        <v>-2.99</v>
      </c>
      <c r="AC246" s="10">
        <v>-1.46</v>
      </c>
      <c r="AD246" s="8">
        <v>65</v>
      </c>
      <c r="AE246">
        <v>0</v>
      </c>
      <c r="AF246">
        <v>0</v>
      </c>
      <c r="AG246" s="10">
        <v>-2.4900000000000002</v>
      </c>
    </row>
    <row r="247" spans="1:33" x14ac:dyDescent="0.2">
      <c r="A247" t="s">
        <v>516</v>
      </c>
      <c r="B247" t="s">
        <v>517</v>
      </c>
      <c r="C247" s="8">
        <v>605</v>
      </c>
      <c r="D247" s="8">
        <v>79</v>
      </c>
      <c r="E247" s="8">
        <v>0</v>
      </c>
      <c r="F247" s="8">
        <v>0</v>
      </c>
      <c r="G247" s="8">
        <v>708</v>
      </c>
      <c r="H247" s="26">
        <v>-2.77</v>
      </c>
      <c r="I247" s="27">
        <v>-0.22</v>
      </c>
      <c r="J247" s="26">
        <v>25.77</v>
      </c>
      <c r="K247" s="27">
        <v>0.02</v>
      </c>
      <c r="L247">
        <v>79</v>
      </c>
      <c r="M247">
        <v>0</v>
      </c>
      <c r="N247">
        <v>0</v>
      </c>
      <c r="O247" s="27">
        <v>-0.46</v>
      </c>
      <c r="P247">
        <v>54</v>
      </c>
      <c r="Q247">
        <v>0</v>
      </c>
      <c r="R247">
        <v>0</v>
      </c>
      <c r="S247">
        <v>93</v>
      </c>
      <c r="T247">
        <v>68</v>
      </c>
      <c r="U247">
        <v>0</v>
      </c>
      <c r="V247">
        <v>0</v>
      </c>
      <c r="W247" s="10">
        <v>-1.28</v>
      </c>
      <c r="X247" s="10">
        <v>-0.42</v>
      </c>
      <c r="Y247">
        <v>64</v>
      </c>
      <c r="Z247">
        <v>0</v>
      </c>
      <c r="AA247">
        <v>0</v>
      </c>
      <c r="AB247" s="10">
        <v>-1.73</v>
      </c>
      <c r="AC247" s="10">
        <v>-1.04</v>
      </c>
      <c r="AD247" s="8">
        <v>66</v>
      </c>
      <c r="AE247">
        <v>0</v>
      </c>
      <c r="AF247">
        <v>0</v>
      </c>
      <c r="AG247" s="10">
        <v>-3.28</v>
      </c>
    </row>
    <row r="248" spans="1:33" x14ac:dyDescent="0.2">
      <c r="A248" t="s">
        <v>937</v>
      </c>
      <c r="B248" t="s">
        <v>938</v>
      </c>
      <c r="C248" s="8">
        <v>605</v>
      </c>
      <c r="D248" s="8">
        <v>70</v>
      </c>
      <c r="E248" s="8">
        <v>0</v>
      </c>
      <c r="F248" s="8">
        <v>0</v>
      </c>
      <c r="G248" s="8">
        <v>161</v>
      </c>
      <c r="H248" s="26">
        <v>25.24</v>
      </c>
      <c r="I248" s="27">
        <v>0.16</v>
      </c>
      <c r="J248" s="26">
        <v>10.71</v>
      </c>
      <c r="K248" s="27">
        <v>0.05</v>
      </c>
      <c r="L248">
        <v>69</v>
      </c>
      <c r="M248">
        <v>0</v>
      </c>
      <c r="N248">
        <v>0</v>
      </c>
      <c r="O248" s="27">
        <v>-0.4</v>
      </c>
      <c r="P248">
        <v>30</v>
      </c>
      <c r="Q248">
        <v>0</v>
      </c>
      <c r="R248">
        <v>0</v>
      </c>
      <c r="S248">
        <v>116</v>
      </c>
      <c r="T248">
        <v>60</v>
      </c>
      <c r="U248">
        <v>0</v>
      </c>
      <c r="V248">
        <v>0</v>
      </c>
      <c r="W248" s="10">
        <v>0.41</v>
      </c>
      <c r="X248" s="10">
        <v>0.67</v>
      </c>
      <c r="Y248">
        <v>57</v>
      </c>
      <c r="Z248">
        <v>0</v>
      </c>
      <c r="AA248">
        <v>0</v>
      </c>
      <c r="AB248" s="10">
        <v>-0.87</v>
      </c>
      <c r="AC248" s="10">
        <v>-0.11</v>
      </c>
      <c r="AD248" s="8">
        <v>46</v>
      </c>
      <c r="AE248">
        <v>0</v>
      </c>
      <c r="AF248">
        <v>0</v>
      </c>
      <c r="AG248" s="10">
        <v>-2</v>
      </c>
    </row>
    <row r="249" spans="1:33" x14ac:dyDescent="0.2">
      <c r="A249" t="s">
        <v>1612</v>
      </c>
      <c r="B249" t="s">
        <v>1613</v>
      </c>
      <c r="C249" s="8">
        <v>604</v>
      </c>
      <c r="D249" s="8">
        <v>62</v>
      </c>
      <c r="E249" s="8">
        <v>0</v>
      </c>
      <c r="F249" s="8">
        <v>0</v>
      </c>
      <c r="G249" s="8">
        <v>383</v>
      </c>
      <c r="H249" s="26">
        <v>22.35</v>
      </c>
      <c r="I249" s="27">
        <v>7.0000000000000007E-2</v>
      </c>
      <c r="J249" s="26">
        <v>11.53</v>
      </c>
      <c r="K249" s="27">
        <v>-0.01</v>
      </c>
      <c r="L249">
        <v>54</v>
      </c>
      <c r="M249">
        <v>0</v>
      </c>
      <c r="N249">
        <v>0</v>
      </c>
      <c r="O249" s="27">
        <v>-0.51</v>
      </c>
      <c r="P249" t="s">
        <v>2</v>
      </c>
      <c r="Q249" t="s">
        <v>2</v>
      </c>
      <c r="R249" t="s">
        <v>2</v>
      </c>
      <c r="S249">
        <v>0</v>
      </c>
      <c r="T249">
        <v>70</v>
      </c>
      <c r="U249">
        <v>0</v>
      </c>
      <c r="V249">
        <v>0</v>
      </c>
      <c r="W249" s="10">
        <v>-1.82</v>
      </c>
      <c r="X249" s="10">
        <v>0.65</v>
      </c>
      <c r="Y249">
        <v>0</v>
      </c>
      <c r="Z249">
        <v>0</v>
      </c>
      <c r="AA249">
        <v>0</v>
      </c>
      <c r="AB249" s="10">
        <v>0</v>
      </c>
      <c r="AC249" s="10">
        <v>0</v>
      </c>
      <c r="AD249" s="8">
        <v>0</v>
      </c>
      <c r="AE249">
        <v>0</v>
      </c>
      <c r="AF249">
        <v>0</v>
      </c>
      <c r="AG249" s="10">
        <v>0</v>
      </c>
    </row>
    <row r="250" spans="1:33" x14ac:dyDescent="0.2">
      <c r="A250" t="s">
        <v>504</v>
      </c>
      <c r="B250" t="s">
        <v>505</v>
      </c>
      <c r="C250" s="8">
        <v>602</v>
      </c>
      <c r="D250" s="8">
        <v>73</v>
      </c>
      <c r="E250" s="8">
        <v>0</v>
      </c>
      <c r="F250" s="8">
        <v>0</v>
      </c>
      <c r="G250" s="8">
        <v>900</v>
      </c>
      <c r="H250" s="26">
        <v>23.76</v>
      </c>
      <c r="I250" s="27">
        <v>-7.0000000000000007E-2</v>
      </c>
      <c r="J250" s="26">
        <v>21.47</v>
      </c>
      <c r="K250" s="27">
        <v>-0.06</v>
      </c>
      <c r="L250">
        <v>73</v>
      </c>
      <c r="M250">
        <v>0</v>
      </c>
      <c r="N250">
        <v>0</v>
      </c>
      <c r="O250" s="27">
        <v>0.05</v>
      </c>
      <c r="P250">
        <v>38</v>
      </c>
      <c r="Q250">
        <v>0</v>
      </c>
      <c r="R250">
        <v>0</v>
      </c>
      <c r="S250">
        <v>52</v>
      </c>
      <c r="T250" t="s">
        <v>2</v>
      </c>
      <c r="U250" t="s">
        <v>2</v>
      </c>
      <c r="V250" t="s">
        <v>2</v>
      </c>
      <c r="W250" s="10" t="s">
        <v>2</v>
      </c>
      <c r="X250" s="10" t="s">
        <v>2</v>
      </c>
      <c r="Y250" t="s">
        <v>2</v>
      </c>
      <c r="Z250" t="s">
        <v>2</v>
      </c>
      <c r="AA250" t="s">
        <v>2</v>
      </c>
      <c r="AB250" s="10">
        <v>0</v>
      </c>
      <c r="AC250" s="10">
        <v>0</v>
      </c>
      <c r="AD250" s="8">
        <v>71</v>
      </c>
      <c r="AE250">
        <v>0</v>
      </c>
      <c r="AF250">
        <v>0</v>
      </c>
      <c r="AG250" s="10">
        <v>-3.03</v>
      </c>
    </row>
    <row r="251" spans="1:33" x14ac:dyDescent="0.2">
      <c r="A251" t="s">
        <v>123</v>
      </c>
      <c r="B251" t="s">
        <v>124</v>
      </c>
      <c r="C251" s="8">
        <v>601</v>
      </c>
      <c r="D251" s="8">
        <v>72</v>
      </c>
      <c r="E251" s="8">
        <v>0</v>
      </c>
      <c r="F251" s="8">
        <v>0</v>
      </c>
      <c r="G251" s="8">
        <v>434</v>
      </c>
      <c r="H251" s="26">
        <v>23.49</v>
      </c>
      <c r="I251" s="27">
        <v>0.06</v>
      </c>
      <c r="J251" s="26">
        <v>20.66</v>
      </c>
      <c r="K251" s="27">
        <v>0.05</v>
      </c>
      <c r="L251">
        <v>76</v>
      </c>
      <c r="M251">
        <v>0</v>
      </c>
      <c r="N251">
        <v>0</v>
      </c>
      <c r="O251" s="27">
        <v>-0.1</v>
      </c>
      <c r="P251">
        <v>54</v>
      </c>
      <c r="Q251">
        <v>0</v>
      </c>
      <c r="R251">
        <v>0</v>
      </c>
      <c r="S251">
        <v>-31</v>
      </c>
      <c r="T251">
        <v>65</v>
      </c>
      <c r="U251">
        <v>0</v>
      </c>
      <c r="V251">
        <v>0</v>
      </c>
      <c r="W251" s="10">
        <v>0.88</v>
      </c>
      <c r="X251" s="10">
        <v>0.92</v>
      </c>
      <c r="Y251">
        <v>61</v>
      </c>
      <c r="Z251">
        <v>0</v>
      </c>
      <c r="AA251">
        <v>0</v>
      </c>
      <c r="AB251" s="10">
        <v>-0.55000000000000004</v>
      </c>
      <c r="AC251" s="10">
        <v>-0.35</v>
      </c>
      <c r="AD251" s="8">
        <v>60</v>
      </c>
      <c r="AE251">
        <v>0</v>
      </c>
      <c r="AF251">
        <v>0</v>
      </c>
      <c r="AG251" s="10">
        <v>-2.29</v>
      </c>
    </row>
    <row r="252" spans="1:33" x14ac:dyDescent="0.2">
      <c r="A252" t="s">
        <v>1614</v>
      </c>
      <c r="B252" t="s">
        <v>1615</v>
      </c>
      <c r="C252" s="8">
        <v>601</v>
      </c>
      <c r="D252" s="8">
        <v>74</v>
      </c>
      <c r="E252" s="8">
        <v>0</v>
      </c>
      <c r="F252" s="8">
        <v>0</v>
      </c>
      <c r="G252" s="8">
        <v>464</v>
      </c>
      <c r="H252" s="26">
        <v>31.83</v>
      </c>
      <c r="I252" s="27">
        <v>0.12</v>
      </c>
      <c r="J252" s="26">
        <v>13.95</v>
      </c>
      <c r="K252" s="27">
        <v>-0.01</v>
      </c>
      <c r="L252">
        <v>75</v>
      </c>
      <c r="M252">
        <v>0</v>
      </c>
      <c r="N252">
        <v>0</v>
      </c>
      <c r="O252" s="27">
        <v>0.06</v>
      </c>
      <c r="P252" t="s">
        <v>2</v>
      </c>
      <c r="Q252" t="s">
        <v>2</v>
      </c>
      <c r="R252" t="s">
        <v>2</v>
      </c>
      <c r="S252">
        <v>0</v>
      </c>
      <c r="T252">
        <v>67</v>
      </c>
      <c r="U252">
        <v>0</v>
      </c>
      <c r="V252">
        <v>0</v>
      </c>
      <c r="W252" s="10">
        <v>-1.4</v>
      </c>
      <c r="X252" s="10">
        <v>-0.83</v>
      </c>
      <c r="Y252">
        <v>0</v>
      </c>
      <c r="Z252">
        <v>0</v>
      </c>
      <c r="AA252">
        <v>0</v>
      </c>
      <c r="AB252" s="10">
        <v>0</v>
      </c>
      <c r="AC252" s="10">
        <v>0</v>
      </c>
      <c r="AD252" s="8">
        <v>46</v>
      </c>
      <c r="AE252">
        <v>0</v>
      </c>
      <c r="AF252">
        <v>0</v>
      </c>
      <c r="AG252" s="10">
        <v>0.98</v>
      </c>
    </row>
    <row r="253" spans="1:33" x14ac:dyDescent="0.2">
      <c r="A253" t="s">
        <v>1616</v>
      </c>
      <c r="B253" t="s">
        <v>1617</v>
      </c>
      <c r="C253" s="8">
        <v>601</v>
      </c>
      <c r="D253" s="8">
        <v>63</v>
      </c>
      <c r="E253" s="8">
        <v>0</v>
      </c>
      <c r="F253" s="8">
        <v>0</v>
      </c>
      <c r="G253" s="8">
        <v>638</v>
      </c>
      <c r="H253" s="26">
        <v>25.82</v>
      </c>
      <c r="I253" s="27">
        <v>0.02</v>
      </c>
      <c r="J253" s="26">
        <v>16.100000000000001</v>
      </c>
      <c r="K253" s="27">
        <v>-0.03</v>
      </c>
      <c r="L253">
        <v>56</v>
      </c>
      <c r="M253">
        <v>0</v>
      </c>
      <c r="N253">
        <v>0</v>
      </c>
      <c r="O253" s="27">
        <v>-0.05</v>
      </c>
      <c r="P253" t="s">
        <v>2</v>
      </c>
      <c r="Q253" t="s">
        <v>2</v>
      </c>
      <c r="R253" t="s">
        <v>2</v>
      </c>
      <c r="S253">
        <v>0</v>
      </c>
      <c r="T253">
        <v>68</v>
      </c>
      <c r="U253">
        <v>0</v>
      </c>
      <c r="V253">
        <v>0</v>
      </c>
      <c r="W253" s="10">
        <v>-0.83</v>
      </c>
      <c r="X253" s="10">
        <v>0.67</v>
      </c>
      <c r="Y253">
        <v>0</v>
      </c>
      <c r="Z253">
        <v>0</v>
      </c>
      <c r="AA253">
        <v>0</v>
      </c>
      <c r="AB253" s="10">
        <v>0</v>
      </c>
      <c r="AC253" s="10">
        <v>0</v>
      </c>
      <c r="AD253" s="8">
        <v>32</v>
      </c>
      <c r="AE253">
        <v>0</v>
      </c>
      <c r="AF253">
        <v>0</v>
      </c>
      <c r="AG253" s="10">
        <v>0.33</v>
      </c>
    </row>
    <row r="254" spans="1:33" x14ac:dyDescent="0.2">
      <c r="A254" t="s">
        <v>528</v>
      </c>
      <c r="B254" t="s">
        <v>529</v>
      </c>
      <c r="C254" s="8">
        <v>601</v>
      </c>
      <c r="D254" s="8">
        <v>78</v>
      </c>
      <c r="E254" s="8">
        <v>0</v>
      </c>
      <c r="F254" s="8">
        <v>0</v>
      </c>
      <c r="G254" s="8">
        <v>302</v>
      </c>
      <c r="H254" s="26">
        <v>14.87</v>
      </c>
      <c r="I254" s="27">
        <v>0.03</v>
      </c>
      <c r="J254" s="26">
        <v>12.91</v>
      </c>
      <c r="K254" s="27">
        <v>0.03</v>
      </c>
      <c r="L254">
        <v>79</v>
      </c>
      <c r="M254">
        <v>0</v>
      </c>
      <c r="N254">
        <v>0</v>
      </c>
      <c r="O254" s="27">
        <v>-0.5</v>
      </c>
      <c r="P254">
        <v>46</v>
      </c>
      <c r="Q254">
        <v>0</v>
      </c>
      <c r="R254">
        <v>0</v>
      </c>
      <c r="S254">
        <v>123</v>
      </c>
      <c r="T254">
        <v>74</v>
      </c>
      <c r="U254">
        <v>0</v>
      </c>
      <c r="V254">
        <v>0</v>
      </c>
      <c r="W254" s="10">
        <v>-1.04</v>
      </c>
      <c r="X254" s="10">
        <v>0.56999999999999995</v>
      </c>
      <c r="Y254">
        <v>73</v>
      </c>
      <c r="Z254">
        <v>0</v>
      </c>
      <c r="AA254">
        <v>0</v>
      </c>
      <c r="AB254" s="10">
        <v>-3.54</v>
      </c>
      <c r="AC254" s="10">
        <v>-0.84</v>
      </c>
      <c r="AD254" s="8">
        <v>70</v>
      </c>
      <c r="AE254">
        <v>0</v>
      </c>
      <c r="AF254">
        <v>0</v>
      </c>
      <c r="AG254" s="10">
        <v>-1.7</v>
      </c>
    </row>
    <row r="255" spans="1:33" x14ac:dyDescent="0.2">
      <c r="A255" t="s">
        <v>695</v>
      </c>
      <c r="B255" t="s">
        <v>696</v>
      </c>
      <c r="C255" s="8">
        <v>600</v>
      </c>
      <c r="D255" s="8">
        <v>79</v>
      </c>
      <c r="E255" s="8">
        <v>0</v>
      </c>
      <c r="F255" s="8">
        <v>0</v>
      </c>
      <c r="G255" s="8">
        <v>56</v>
      </c>
      <c r="H255" s="26">
        <v>21.63</v>
      </c>
      <c r="I255" s="27">
        <v>0.16</v>
      </c>
      <c r="J255" s="26">
        <v>11.5</v>
      </c>
      <c r="K255" s="27">
        <v>0.08</v>
      </c>
      <c r="L255">
        <v>81</v>
      </c>
      <c r="M255">
        <v>0</v>
      </c>
      <c r="N255">
        <v>0</v>
      </c>
      <c r="O255" s="27">
        <v>-0.22</v>
      </c>
      <c r="P255">
        <v>47</v>
      </c>
      <c r="Q255">
        <v>0</v>
      </c>
      <c r="R255">
        <v>0</v>
      </c>
      <c r="S255">
        <v>65</v>
      </c>
      <c r="T255">
        <v>76</v>
      </c>
      <c r="U255">
        <v>0</v>
      </c>
      <c r="V255">
        <v>0</v>
      </c>
      <c r="W255" s="10">
        <v>-1.62</v>
      </c>
      <c r="X255" s="10">
        <v>-1.63</v>
      </c>
      <c r="Y255">
        <v>72</v>
      </c>
      <c r="Z255">
        <v>0</v>
      </c>
      <c r="AA255">
        <v>0</v>
      </c>
      <c r="AB255" s="10">
        <v>-1.66</v>
      </c>
      <c r="AC255" s="10">
        <v>-1.68</v>
      </c>
      <c r="AD255" s="8">
        <v>67</v>
      </c>
      <c r="AE255">
        <v>0</v>
      </c>
      <c r="AF255">
        <v>0</v>
      </c>
      <c r="AG255" s="10">
        <v>1.46</v>
      </c>
    </row>
    <row r="256" spans="1:33" x14ac:dyDescent="0.2">
      <c r="A256" t="s">
        <v>870</v>
      </c>
      <c r="B256" t="s">
        <v>871</v>
      </c>
      <c r="C256" s="8">
        <v>600</v>
      </c>
      <c r="D256" s="8">
        <v>72</v>
      </c>
      <c r="E256" s="8">
        <v>0</v>
      </c>
      <c r="F256" s="8">
        <v>0</v>
      </c>
      <c r="G256" s="8">
        <v>527</v>
      </c>
      <c r="H256" s="26">
        <v>5.79</v>
      </c>
      <c r="I256" s="27">
        <v>-0.11</v>
      </c>
      <c r="J256" s="26">
        <v>16.89</v>
      </c>
      <c r="K256" s="27">
        <v>0</v>
      </c>
      <c r="L256">
        <v>73</v>
      </c>
      <c r="M256">
        <v>0</v>
      </c>
      <c r="N256">
        <v>0</v>
      </c>
      <c r="O256" s="27">
        <v>-0.48</v>
      </c>
      <c r="P256">
        <v>43</v>
      </c>
      <c r="Q256">
        <v>0</v>
      </c>
      <c r="R256">
        <v>0</v>
      </c>
      <c r="S256">
        <v>121</v>
      </c>
      <c r="T256">
        <v>62</v>
      </c>
      <c r="U256">
        <v>0</v>
      </c>
      <c r="V256">
        <v>0</v>
      </c>
      <c r="W256" s="10">
        <v>1.17</v>
      </c>
      <c r="X256" s="10">
        <v>0.89</v>
      </c>
      <c r="Y256">
        <v>57</v>
      </c>
      <c r="Z256">
        <v>0</v>
      </c>
      <c r="AA256">
        <v>0</v>
      </c>
      <c r="AB256" s="10">
        <v>-2.1</v>
      </c>
      <c r="AC256" s="10">
        <v>-0.13</v>
      </c>
      <c r="AD256" s="8">
        <v>47</v>
      </c>
      <c r="AE256">
        <v>0</v>
      </c>
      <c r="AF256">
        <v>0</v>
      </c>
      <c r="AG256" s="10">
        <v>-0.71</v>
      </c>
    </row>
    <row r="257" spans="1:33" x14ac:dyDescent="0.2">
      <c r="A257" t="s">
        <v>455</v>
      </c>
      <c r="B257" t="s">
        <v>456</v>
      </c>
      <c r="C257" s="8">
        <v>599</v>
      </c>
      <c r="D257" s="8">
        <v>71</v>
      </c>
      <c r="E257" s="8">
        <v>0</v>
      </c>
      <c r="F257" s="8">
        <v>0</v>
      </c>
      <c r="G257" s="8">
        <v>-113</v>
      </c>
      <c r="H257" s="26">
        <v>32.340000000000003</v>
      </c>
      <c r="I257" s="27">
        <v>0.3</v>
      </c>
      <c r="J257" s="26">
        <v>15.01</v>
      </c>
      <c r="K257" s="27">
        <v>0.16</v>
      </c>
      <c r="L257">
        <v>72</v>
      </c>
      <c r="M257">
        <v>0</v>
      </c>
      <c r="N257">
        <v>0</v>
      </c>
      <c r="O257" s="27">
        <v>-7.0000000000000007E-2</v>
      </c>
      <c r="P257">
        <v>45</v>
      </c>
      <c r="Q257">
        <v>0</v>
      </c>
      <c r="R257">
        <v>0</v>
      </c>
      <c r="S257">
        <v>57</v>
      </c>
      <c r="T257">
        <v>60</v>
      </c>
      <c r="U257">
        <v>0</v>
      </c>
      <c r="V257">
        <v>0</v>
      </c>
      <c r="W257" s="10">
        <v>-0.48</v>
      </c>
      <c r="X257" s="10">
        <v>0.28000000000000003</v>
      </c>
      <c r="Y257">
        <v>53</v>
      </c>
      <c r="Z257">
        <v>0</v>
      </c>
      <c r="AA257">
        <v>0</v>
      </c>
      <c r="AB257" s="10">
        <v>-2.73</v>
      </c>
      <c r="AC257" s="10">
        <v>-0.77</v>
      </c>
      <c r="AD257" s="8">
        <v>44</v>
      </c>
      <c r="AE257">
        <v>0</v>
      </c>
      <c r="AF257">
        <v>0</v>
      </c>
      <c r="AG257" s="10">
        <v>-3.38</v>
      </c>
    </row>
    <row r="258" spans="1:33" x14ac:dyDescent="0.2">
      <c r="A258" t="s">
        <v>724</v>
      </c>
      <c r="B258" t="s">
        <v>725</v>
      </c>
      <c r="C258" s="8">
        <v>599</v>
      </c>
      <c r="D258" s="8">
        <v>77</v>
      </c>
      <c r="E258" s="8">
        <v>0</v>
      </c>
      <c r="F258" s="8">
        <v>0</v>
      </c>
      <c r="G258" s="8">
        <v>157</v>
      </c>
      <c r="H258" s="26">
        <v>20.16</v>
      </c>
      <c r="I258" s="27">
        <v>0.12</v>
      </c>
      <c r="J258" s="26">
        <v>12.07</v>
      </c>
      <c r="K258" s="27">
        <v>0.06</v>
      </c>
      <c r="L258">
        <v>80</v>
      </c>
      <c r="M258">
        <v>0</v>
      </c>
      <c r="N258">
        <v>0</v>
      </c>
      <c r="O258" s="27">
        <v>-0.27</v>
      </c>
      <c r="P258">
        <v>53</v>
      </c>
      <c r="Q258">
        <v>0</v>
      </c>
      <c r="R258">
        <v>0</v>
      </c>
      <c r="S258">
        <v>154</v>
      </c>
      <c r="T258">
        <v>69</v>
      </c>
      <c r="U258">
        <v>0</v>
      </c>
      <c r="V258">
        <v>0</v>
      </c>
      <c r="W258" s="10">
        <v>-0.17</v>
      </c>
      <c r="X258" s="10">
        <v>1.58</v>
      </c>
      <c r="Y258">
        <v>68</v>
      </c>
      <c r="Z258">
        <v>0</v>
      </c>
      <c r="AA258">
        <v>0</v>
      </c>
      <c r="AB258" s="10">
        <v>-3.04</v>
      </c>
      <c r="AC258" s="10">
        <v>-1.29</v>
      </c>
      <c r="AD258" s="8">
        <v>69</v>
      </c>
      <c r="AE258">
        <v>0</v>
      </c>
      <c r="AF258">
        <v>0</v>
      </c>
      <c r="AG258" s="10">
        <v>-1.19</v>
      </c>
    </row>
    <row r="259" spans="1:33" x14ac:dyDescent="0.2">
      <c r="A259" t="s">
        <v>423</v>
      </c>
      <c r="B259" t="s">
        <v>424</v>
      </c>
      <c r="C259" s="8">
        <v>598</v>
      </c>
      <c r="D259" s="8">
        <v>75</v>
      </c>
      <c r="E259" s="8">
        <v>0</v>
      </c>
      <c r="F259" s="8">
        <v>0</v>
      </c>
      <c r="G259" s="8">
        <v>195</v>
      </c>
      <c r="H259" s="26">
        <v>14.51</v>
      </c>
      <c r="I259" s="27">
        <v>0.06</v>
      </c>
      <c r="J259" s="26">
        <v>17.09</v>
      </c>
      <c r="K259" s="27">
        <v>0.09</v>
      </c>
      <c r="L259">
        <v>61</v>
      </c>
      <c r="M259">
        <v>0</v>
      </c>
      <c r="N259">
        <v>0</v>
      </c>
      <c r="O259" s="27">
        <v>-0.37</v>
      </c>
      <c r="P259">
        <v>33</v>
      </c>
      <c r="Q259">
        <v>0</v>
      </c>
      <c r="R259">
        <v>0</v>
      </c>
      <c r="S259">
        <v>18</v>
      </c>
      <c r="T259" t="s">
        <v>2</v>
      </c>
      <c r="U259" t="s">
        <v>2</v>
      </c>
      <c r="V259" t="s">
        <v>2</v>
      </c>
      <c r="W259" s="10" t="s">
        <v>2</v>
      </c>
      <c r="X259" s="10" t="s">
        <v>2</v>
      </c>
      <c r="Y259" t="s">
        <v>2</v>
      </c>
      <c r="Z259" t="s">
        <v>2</v>
      </c>
      <c r="AA259" t="s">
        <v>2</v>
      </c>
      <c r="AB259" s="10">
        <v>0</v>
      </c>
      <c r="AC259" s="10">
        <v>0</v>
      </c>
      <c r="AD259" s="8">
        <v>41</v>
      </c>
      <c r="AE259">
        <v>0</v>
      </c>
      <c r="AF259">
        <v>0</v>
      </c>
      <c r="AG259" s="10">
        <v>-0.34</v>
      </c>
    </row>
    <row r="260" spans="1:33" x14ac:dyDescent="0.2">
      <c r="A260" t="s">
        <v>1315</v>
      </c>
      <c r="B260" t="s">
        <v>1316</v>
      </c>
      <c r="C260" s="8">
        <v>598</v>
      </c>
      <c r="D260" s="8">
        <v>69</v>
      </c>
      <c r="E260" s="8">
        <v>0</v>
      </c>
      <c r="F260" s="8">
        <v>0</v>
      </c>
      <c r="G260" s="8">
        <v>897</v>
      </c>
      <c r="H260" s="26">
        <v>16.52</v>
      </c>
      <c r="I260" s="27">
        <v>-0.12</v>
      </c>
      <c r="J260" s="26">
        <v>25.99</v>
      </c>
      <c r="K260" s="27">
        <v>-0.02</v>
      </c>
      <c r="L260">
        <v>68</v>
      </c>
      <c r="M260">
        <v>0</v>
      </c>
      <c r="N260">
        <v>0</v>
      </c>
      <c r="O260" s="27">
        <v>-7.0000000000000007E-2</v>
      </c>
      <c r="P260" t="s">
        <v>2</v>
      </c>
      <c r="Q260" t="s">
        <v>2</v>
      </c>
      <c r="R260" t="s">
        <v>2</v>
      </c>
      <c r="S260">
        <v>0</v>
      </c>
      <c r="T260">
        <v>53</v>
      </c>
      <c r="U260">
        <v>0</v>
      </c>
      <c r="V260">
        <v>0</v>
      </c>
      <c r="W260" s="10">
        <v>0.79</v>
      </c>
      <c r="X260" s="10">
        <v>0.86</v>
      </c>
      <c r="Y260">
        <v>0</v>
      </c>
      <c r="Z260">
        <v>0</v>
      </c>
      <c r="AA260">
        <v>0</v>
      </c>
      <c r="AB260" s="10">
        <v>0</v>
      </c>
      <c r="AC260" s="10">
        <v>0</v>
      </c>
      <c r="AD260" s="8">
        <v>41</v>
      </c>
      <c r="AE260">
        <v>0</v>
      </c>
      <c r="AF260">
        <v>0</v>
      </c>
      <c r="AG260" s="10">
        <v>-3.93</v>
      </c>
    </row>
    <row r="261" spans="1:33" x14ac:dyDescent="0.2">
      <c r="A261" t="s">
        <v>1618</v>
      </c>
      <c r="B261" t="s">
        <v>1619</v>
      </c>
      <c r="C261" s="8">
        <v>597</v>
      </c>
      <c r="D261" s="8">
        <v>65</v>
      </c>
      <c r="E261" s="8">
        <v>0</v>
      </c>
      <c r="F261" s="8">
        <v>0</v>
      </c>
      <c r="G261" s="8">
        <v>350</v>
      </c>
      <c r="H261" s="26">
        <v>23</v>
      </c>
      <c r="I261" s="27">
        <v>0.08</v>
      </c>
      <c r="J261" s="26">
        <v>17.670000000000002</v>
      </c>
      <c r="K261" s="27">
        <v>0.05</v>
      </c>
      <c r="L261">
        <v>57</v>
      </c>
      <c r="M261">
        <v>0</v>
      </c>
      <c r="N261">
        <v>0</v>
      </c>
      <c r="O261" s="27">
        <v>-0.02</v>
      </c>
      <c r="P261" t="s">
        <v>2</v>
      </c>
      <c r="Q261" t="s">
        <v>2</v>
      </c>
      <c r="R261" t="s">
        <v>2</v>
      </c>
      <c r="S261">
        <v>0</v>
      </c>
      <c r="T261">
        <v>63</v>
      </c>
      <c r="U261">
        <v>0</v>
      </c>
      <c r="V261">
        <v>0</v>
      </c>
      <c r="W261" s="10">
        <v>0.53</v>
      </c>
      <c r="X261" s="10">
        <v>1.1100000000000001</v>
      </c>
      <c r="Y261">
        <v>53</v>
      </c>
      <c r="Z261">
        <v>0</v>
      </c>
      <c r="AA261">
        <v>0</v>
      </c>
      <c r="AB261" s="10">
        <v>0.17</v>
      </c>
      <c r="AC261" s="10">
        <v>-1.78</v>
      </c>
      <c r="AD261" s="8">
        <v>0</v>
      </c>
      <c r="AE261">
        <v>0</v>
      </c>
      <c r="AF261">
        <v>0</v>
      </c>
      <c r="AG261" s="10">
        <v>0</v>
      </c>
    </row>
    <row r="262" spans="1:33" x14ac:dyDescent="0.2">
      <c r="A262" t="s">
        <v>471</v>
      </c>
      <c r="B262" t="s">
        <v>472</v>
      </c>
      <c r="C262" s="8">
        <v>597</v>
      </c>
      <c r="D262" s="8">
        <v>80</v>
      </c>
      <c r="E262" s="8">
        <v>0</v>
      </c>
      <c r="F262" s="8">
        <v>0</v>
      </c>
      <c r="G262" s="8">
        <v>542</v>
      </c>
      <c r="H262" s="26">
        <v>18.23</v>
      </c>
      <c r="I262" s="27">
        <v>-0.01</v>
      </c>
      <c r="J262" s="26">
        <v>9.08</v>
      </c>
      <c r="K262" s="27">
        <v>-7.0000000000000007E-2</v>
      </c>
      <c r="L262">
        <v>82</v>
      </c>
      <c r="M262">
        <v>0</v>
      </c>
      <c r="N262">
        <v>0</v>
      </c>
      <c r="O262" s="27">
        <v>-0.57999999999999996</v>
      </c>
      <c r="P262">
        <v>57</v>
      </c>
      <c r="Q262">
        <v>0</v>
      </c>
      <c r="R262">
        <v>0</v>
      </c>
      <c r="S262">
        <v>216</v>
      </c>
      <c r="T262">
        <v>79</v>
      </c>
      <c r="U262">
        <v>0</v>
      </c>
      <c r="V262">
        <v>0</v>
      </c>
      <c r="W262" s="10">
        <v>1.37</v>
      </c>
      <c r="X262" s="10">
        <v>1.35</v>
      </c>
      <c r="Y262">
        <v>79</v>
      </c>
      <c r="Z262">
        <v>0</v>
      </c>
      <c r="AA262">
        <v>0</v>
      </c>
      <c r="AB262" s="10">
        <v>-0.15</v>
      </c>
      <c r="AC262" s="10">
        <v>-1.81</v>
      </c>
      <c r="AD262" s="8">
        <v>74</v>
      </c>
      <c r="AE262">
        <v>0</v>
      </c>
      <c r="AF262">
        <v>0</v>
      </c>
      <c r="AG262" s="10">
        <v>-3.09</v>
      </c>
    </row>
    <row r="263" spans="1:33" x14ac:dyDescent="0.2">
      <c r="A263" t="s">
        <v>1317</v>
      </c>
      <c r="B263" t="s">
        <v>1318</v>
      </c>
      <c r="C263" s="8">
        <v>597</v>
      </c>
      <c r="D263" s="8">
        <v>69</v>
      </c>
      <c r="E263" s="8">
        <v>0</v>
      </c>
      <c r="F263" s="8">
        <v>0</v>
      </c>
      <c r="G263" s="8">
        <v>425</v>
      </c>
      <c r="H263" s="26">
        <v>23.65</v>
      </c>
      <c r="I263" s="27">
        <v>7.0000000000000007E-2</v>
      </c>
      <c r="J263" s="26">
        <v>16.739999999999998</v>
      </c>
      <c r="K263" s="27">
        <v>0.02</v>
      </c>
      <c r="L263">
        <v>67</v>
      </c>
      <c r="M263">
        <v>0</v>
      </c>
      <c r="N263">
        <v>0</v>
      </c>
      <c r="O263" s="27">
        <v>-0.27</v>
      </c>
      <c r="P263" t="s">
        <v>2</v>
      </c>
      <c r="Q263" t="s">
        <v>2</v>
      </c>
      <c r="R263" t="s">
        <v>2</v>
      </c>
      <c r="S263">
        <v>0</v>
      </c>
      <c r="T263">
        <v>65</v>
      </c>
      <c r="U263">
        <v>0</v>
      </c>
      <c r="V263">
        <v>0</v>
      </c>
      <c r="W263" s="10">
        <v>1.79</v>
      </c>
      <c r="X263" s="10">
        <v>1.02</v>
      </c>
      <c r="Y263">
        <v>44</v>
      </c>
      <c r="Z263">
        <v>0</v>
      </c>
      <c r="AA263">
        <v>0</v>
      </c>
      <c r="AB263" s="10">
        <v>0</v>
      </c>
      <c r="AC263" s="10">
        <v>-0.28999999999999998</v>
      </c>
      <c r="AD263" s="8">
        <v>40</v>
      </c>
      <c r="AE263">
        <v>0</v>
      </c>
      <c r="AF263">
        <v>0</v>
      </c>
      <c r="AG263" s="10">
        <v>-2.0499999999999998</v>
      </c>
    </row>
    <row r="264" spans="1:33" x14ac:dyDescent="0.2">
      <c r="A264" t="s">
        <v>927</v>
      </c>
      <c r="B264" t="s">
        <v>928</v>
      </c>
      <c r="C264" s="8">
        <v>597</v>
      </c>
      <c r="D264" s="8">
        <v>79</v>
      </c>
      <c r="E264" s="8">
        <v>0</v>
      </c>
      <c r="F264" s="8">
        <v>0</v>
      </c>
      <c r="G264" s="8">
        <v>-204</v>
      </c>
      <c r="H264" s="26">
        <v>15.11</v>
      </c>
      <c r="I264" s="27">
        <v>0.19</v>
      </c>
      <c r="J264" s="26">
        <v>11.1</v>
      </c>
      <c r="K264" s="27">
        <v>0.15</v>
      </c>
      <c r="L264">
        <v>77</v>
      </c>
      <c r="M264">
        <v>0</v>
      </c>
      <c r="N264">
        <v>0</v>
      </c>
      <c r="O264" s="27">
        <v>-0.55000000000000004</v>
      </c>
      <c r="P264">
        <v>52</v>
      </c>
      <c r="Q264">
        <v>0</v>
      </c>
      <c r="R264">
        <v>0</v>
      </c>
      <c r="S264">
        <v>118</v>
      </c>
      <c r="T264">
        <v>73</v>
      </c>
      <c r="U264">
        <v>0</v>
      </c>
      <c r="V264">
        <v>0</v>
      </c>
      <c r="W264" s="10">
        <v>-2.2400000000000002</v>
      </c>
      <c r="X264" s="10">
        <v>0.6</v>
      </c>
      <c r="Y264">
        <v>57</v>
      </c>
      <c r="Z264">
        <v>0</v>
      </c>
      <c r="AA264">
        <v>0</v>
      </c>
      <c r="AB264" s="10">
        <v>-0.68</v>
      </c>
      <c r="AC264" s="10">
        <v>0</v>
      </c>
      <c r="AD264" s="8">
        <v>60</v>
      </c>
      <c r="AE264">
        <v>0</v>
      </c>
      <c r="AF264">
        <v>0</v>
      </c>
      <c r="AG264" s="10">
        <v>-0.4</v>
      </c>
    </row>
    <row r="265" spans="1:33" x14ac:dyDescent="0.2">
      <c r="A265" t="s">
        <v>1430</v>
      </c>
      <c r="B265" t="s">
        <v>1431</v>
      </c>
      <c r="C265" s="8">
        <v>597</v>
      </c>
      <c r="D265" s="8">
        <v>76</v>
      </c>
      <c r="E265" s="8">
        <v>0</v>
      </c>
      <c r="F265" s="8">
        <v>0</v>
      </c>
      <c r="G265" s="8">
        <v>164</v>
      </c>
      <c r="H265" s="26">
        <v>27.39</v>
      </c>
      <c r="I265" s="27">
        <v>0.17</v>
      </c>
      <c r="J265" s="26">
        <v>9.26</v>
      </c>
      <c r="K265" s="27">
        <v>0.03</v>
      </c>
      <c r="L265">
        <v>77</v>
      </c>
      <c r="M265">
        <v>0</v>
      </c>
      <c r="N265">
        <v>0</v>
      </c>
      <c r="O265" s="27">
        <v>-0.36</v>
      </c>
      <c r="P265">
        <v>32</v>
      </c>
      <c r="Q265">
        <v>0</v>
      </c>
      <c r="R265">
        <v>0</v>
      </c>
      <c r="S265">
        <v>95</v>
      </c>
      <c r="T265">
        <v>76</v>
      </c>
      <c r="U265">
        <v>0</v>
      </c>
      <c r="V265">
        <v>0</v>
      </c>
      <c r="W265" s="10">
        <v>0.64</v>
      </c>
      <c r="X265" s="10">
        <v>0.72</v>
      </c>
      <c r="Y265">
        <v>65</v>
      </c>
      <c r="Z265">
        <v>0</v>
      </c>
      <c r="AA265">
        <v>0</v>
      </c>
      <c r="AB265" s="10">
        <v>-2.95</v>
      </c>
      <c r="AC265" s="10">
        <v>-1.32</v>
      </c>
      <c r="AD265" s="8">
        <v>54</v>
      </c>
      <c r="AE265">
        <v>0</v>
      </c>
      <c r="AF265">
        <v>0</v>
      </c>
      <c r="AG265" s="10">
        <v>-1.61</v>
      </c>
    </row>
    <row r="266" spans="1:33" x14ac:dyDescent="0.2">
      <c r="A266" t="s">
        <v>546</v>
      </c>
      <c r="B266" t="s">
        <v>547</v>
      </c>
      <c r="C266" s="8">
        <v>597</v>
      </c>
      <c r="D266" s="8">
        <v>73</v>
      </c>
      <c r="E266" s="8">
        <v>0</v>
      </c>
      <c r="F266" s="8">
        <v>0</v>
      </c>
      <c r="G266" s="8">
        <v>564</v>
      </c>
      <c r="H266" s="26">
        <v>26.49</v>
      </c>
      <c r="I266" s="27">
        <v>0.05</v>
      </c>
      <c r="J266" s="26">
        <v>14.94</v>
      </c>
      <c r="K266" s="27">
        <v>-0.02</v>
      </c>
      <c r="L266">
        <v>74</v>
      </c>
      <c r="M266">
        <v>0</v>
      </c>
      <c r="N266">
        <v>0</v>
      </c>
      <c r="O266" s="27">
        <v>-0.28999999999999998</v>
      </c>
      <c r="P266" t="s">
        <v>2</v>
      </c>
      <c r="Q266" t="s">
        <v>2</v>
      </c>
      <c r="R266" t="s">
        <v>2</v>
      </c>
      <c r="S266">
        <v>0</v>
      </c>
      <c r="T266">
        <v>65</v>
      </c>
      <c r="U266">
        <v>0</v>
      </c>
      <c r="V266">
        <v>0</v>
      </c>
      <c r="W266" s="10">
        <v>-0.9</v>
      </c>
      <c r="X266" s="10">
        <v>0.39</v>
      </c>
      <c r="Y266">
        <v>0</v>
      </c>
      <c r="Z266">
        <v>0</v>
      </c>
      <c r="AA266">
        <v>0</v>
      </c>
      <c r="AB266" s="10">
        <v>0</v>
      </c>
      <c r="AC266" s="10">
        <v>0</v>
      </c>
      <c r="AD266" s="8">
        <v>54</v>
      </c>
      <c r="AE266">
        <v>0</v>
      </c>
      <c r="AF266">
        <v>0</v>
      </c>
      <c r="AG266" s="10">
        <v>-1.9</v>
      </c>
    </row>
    <row r="267" spans="1:33" x14ac:dyDescent="0.2">
      <c r="A267" t="s">
        <v>1620</v>
      </c>
      <c r="B267" t="s">
        <v>1621</v>
      </c>
      <c r="C267" s="8">
        <v>596</v>
      </c>
      <c r="D267" s="8">
        <v>62</v>
      </c>
      <c r="E267" s="8">
        <v>0</v>
      </c>
      <c r="F267" s="8">
        <v>0</v>
      </c>
      <c r="G267" s="8">
        <v>446</v>
      </c>
      <c r="H267" s="26">
        <v>27.87</v>
      </c>
      <c r="I267" s="27">
        <v>0.09</v>
      </c>
      <c r="J267" s="26">
        <v>11.09</v>
      </c>
      <c r="K267" s="27">
        <v>-0.03</v>
      </c>
      <c r="L267">
        <v>54</v>
      </c>
      <c r="M267">
        <v>0</v>
      </c>
      <c r="N267">
        <v>0</v>
      </c>
      <c r="O267" s="27">
        <v>-0.33</v>
      </c>
      <c r="P267" t="s">
        <v>2</v>
      </c>
      <c r="Q267" t="s">
        <v>2</v>
      </c>
      <c r="R267" t="s">
        <v>2</v>
      </c>
      <c r="S267">
        <v>0</v>
      </c>
      <c r="T267">
        <v>71</v>
      </c>
      <c r="U267">
        <v>0</v>
      </c>
      <c r="V267">
        <v>0</v>
      </c>
      <c r="W267" s="10">
        <v>0.77</v>
      </c>
      <c r="X267" s="10">
        <v>0.16</v>
      </c>
      <c r="Y267">
        <v>0</v>
      </c>
      <c r="Z267">
        <v>0</v>
      </c>
      <c r="AA267">
        <v>0</v>
      </c>
      <c r="AB267" s="10">
        <v>0</v>
      </c>
      <c r="AC267" s="10">
        <v>0</v>
      </c>
      <c r="AD267" s="8">
        <v>0</v>
      </c>
      <c r="AE267">
        <v>0</v>
      </c>
      <c r="AF267">
        <v>0</v>
      </c>
      <c r="AG267" s="10">
        <v>0</v>
      </c>
    </row>
    <row r="268" spans="1:33" x14ac:dyDescent="0.2">
      <c r="A268" t="s">
        <v>510</v>
      </c>
      <c r="B268" t="s">
        <v>511</v>
      </c>
      <c r="C268" s="8">
        <v>596</v>
      </c>
      <c r="D268" s="8">
        <v>77</v>
      </c>
      <c r="E268" s="8">
        <v>0</v>
      </c>
      <c r="F268" s="8">
        <v>0</v>
      </c>
      <c r="G268" s="8">
        <v>595</v>
      </c>
      <c r="H268" s="26">
        <v>7.92</v>
      </c>
      <c r="I268" s="27">
        <v>-0.11</v>
      </c>
      <c r="J268" s="26">
        <v>25.49</v>
      </c>
      <c r="K268" s="27">
        <v>0.05</v>
      </c>
      <c r="L268">
        <v>78</v>
      </c>
      <c r="M268">
        <v>0</v>
      </c>
      <c r="N268">
        <v>0</v>
      </c>
      <c r="O268" s="27">
        <v>-0.02</v>
      </c>
      <c r="P268">
        <v>49</v>
      </c>
      <c r="Q268">
        <v>0</v>
      </c>
      <c r="R268">
        <v>0</v>
      </c>
      <c r="S268">
        <v>68</v>
      </c>
      <c r="T268">
        <v>71</v>
      </c>
      <c r="U268">
        <v>0</v>
      </c>
      <c r="V268">
        <v>0</v>
      </c>
      <c r="W268" s="10">
        <v>1.98</v>
      </c>
      <c r="X268" s="10">
        <v>1.06</v>
      </c>
      <c r="Y268">
        <v>64</v>
      </c>
      <c r="Z268">
        <v>0</v>
      </c>
      <c r="AA268">
        <v>0</v>
      </c>
      <c r="AB268" s="10">
        <v>-2.2799999999999998</v>
      </c>
      <c r="AC268" s="10">
        <v>-1.59</v>
      </c>
      <c r="AD268" s="8">
        <v>64</v>
      </c>
      <c r="AE268">
        <v>0</v>
      </c>
      <c r="AF268">
        <v>0</v>
      </c>
      <c r="AG268" s="10">
        <v>-2.08</v>
      </c>
    </row>
    <row r="269" spans="1:33" x14ac:dyDescent="0.2">
      <c r="A269" t="s">
        <v>266</v>
      </c>
      <c r="B269" t="s">
        <v>267</v>
      </c>
      <c r="C269" s="8">
        <v>595</v>
      </c>
      <c r="D269" s="8">
        <v>72</v>
      </c>
      <c r="E269" s="8">
        <v>0</v>
      </c>
      <c r="F269" s="8">
        <v>0</v>
      </c>
      <c r="G269" s="8">
        <v>288</v>
      </c>
      <c r="H269" s="26">
        <v>22.32</v>
      </c>
      <c r="I269" s="27">
        <v>0.1</v>
      </c>
      <c r="J269" s="26">
        <v>8.17</v>
      </c>
      <c r="K269" s="27">
        <v>-0.01</v>
      </c>
      <c r="L269">
        <v>72</v>
      </c>
      <c r="M269">
        <v>0</v>
      </c>
      <c r="N269">
        <v>0</v>
      </c>
      <c r="O269" s="27">
        <v>-0.28000000000000003</v>
      </c>
      <c r="P269">
        <v>46</v>
      </c>
      <c r="Q269">
        <v>0</v>
      </c>
      <c r="R269">
        <v>0</v>
      </c>
      <c r="S269">
        <v>130</v>
      </c>
      <c r="T269">
        <v>60</v>
      </c>
      <c r="U269">
        <v>0</v>
      </c>
      <c r="V269">
        <v>0</v>
      </c>
      <c r="W269" s="10">
        <v>-1.75</v>
      </c>
      <c r="X269" s="10">
        <v>-0.22</v>
      </c>
      <c r="Y269">
        <v>53</v>
      </c>
      <c r="Z269">
        <v>0</v>
      </c>
      <c r="AA269">
        <v>0</v>
      </c>
      <c r="AB269" s="10">
        <v>-1.57</v>
      </c>
      <c r="AC269" s="10">
        <v>-1.08</v>
      </c>
      <c r="AD269" s="8">
        <v>52</v>
      </c>
      <c r="AE269">
        <v>0</v>
      </c>
      <c r="AF269">
        <v>0</v>
      </c>
      <c r="AG269" s="10">
        <v>1.5</v>
      </c>
    </row>
    <row r="270" spans="1:33" x14ac:dyDescent="0.2">
      <c r="A270" t="s">
        <v>355</v>
      </c>
      <c r="B270" t="s">
        <v>356</v>
      </c>
      <c r="C270" s="8">
        <v>595</v>
      </c>
      <c r="D270" s="8">
        <v>71</v>
      </c>
      <c r="E270" s="8">
        <v>0</v>
      </c>
      <c r="F270" s="8">
        <v>0</v>
      </c>
      <c r="G270" s="8">
        <v>189</v>
      </c>
      <c r="H270" s="26">
        <v>18.690000000000001</v>
      </c>
      <c r="I270" s="27">
        <v>0.1</v>
      </c>
      <c r="J270" s="26">
        <v>16.97</v>
      </c>
      <c r="K270" s="27">
        <v>0.09</v>
      </c>
      <c r="L270">
        <v>75</v>
      </c>
      <c r="M270">
        <v>0</v>
      </c>
      <c r="N270">
        <v>0</v>
      </c>
      <c r="O270" s="27">
        <v>-0.28999999999999998</v>
      </c>
      <c r="P270">
        <v>33</v>
      </c>
      <c r="Q270">
        <v>0</v>
      </c>
      <c r="R270">
        <v>0</v>
      </c>
      <c r="S270">
        <v>59</v>
      </c>
      <c r="T270">
        <v>59</v>
      </c>
      <c r="U270">
        <v>0</v>
      </c>
      <c r="V270">
        <v>0</v>
      </c>
      <c r="W270" s="10">
        <v>-0.19</v>
      </c>
      <c r="X270" s="10">
        <v>1.03</v>
      </c>
      <c r="Y270">
        <v>45</v>
      </c>
      <c r="Z270">
        <v>0</v>
      </c>
      <c r="AA270">
        <v>0</v>
      </c>
      <c r="AB270" s="10">
        <v>-2.62</v>
      </c>
      <c r="AC270" s="10">
        <v>-1.58</v>
      </c>
      <c r="AD270" s="8">
        <v>40</v>
      </c>
      <c r="AE270">
        <v>0</v>
      </c>
      <c r="AF270">
        <v>0</v>
      </c>
      <c r="AG270" s="10">
        <v>-2.64</v>
      </c>
    </row>
    <row r="271" spans="1:33" x14ac:dyDescent="0.2">
      <c r="A271" t="s">
        <v>463</v>
      </c>
      <c r="B271" t="s">
        <v>464</v>
      </c>
      <c r="C271" s="8">
        <v>595</v>
      </c>
      <c r="D271" s="8">
        <v>81</v>
      </c>
      <c r="E271" s="8">
        <v>0</v>
      </c>
      <c r="F271" s="8">
        <v>0</v>
      </c>
      <c r="G271" s="8">
        <v>86</v>
      </c>
      <c r="H271" s="26">
        <v>10.54</v>
      </c>
      <c r="I271" s="27">
        <v>0.06</v>
      </c>
      <c r="J271" s="26">
        <v>17.88</v>
      </c>
      <c r="K271" s="27">
        <v>0.12</v>
      </c>
      <c r="L271">
        <v>79</v>
      </c>
      <c r="M271">
        <v>0</v>
      </c>
      <c r="N271">
        <v>0</v>
      </c>
      <c r="O271" s="27">
        <v>-0.52</v>
      </c>
      <c r="P271">
        <v>56</v>
      </c>
      <c r="Q271">
        <v>0</v>
      </c>
      <c r="R271">
        <v>0</v>
      </c>
      <c r="S271">
        <v>31</v>
      </c>
      <c r="T271">
        <v>69</v>
      </c>
      <c r="U271">
        <v>0</v>
      </c>
      <c r="V271">
        <v>0</v>
      </c>
      <c r="W271" s="10">
        <v>0.65</v>
      </c>
      <c r="X271" s="10">
        <v>0.25</v>
      </c>
      <c r="Y271">
        <v>65</v>
      </c>
      <c r="Z271">
        <v>0</v>
      </c>
      <c r="AA271">
        <v>0</v>
      </c>
      <c r="AB271" s="10">
        <v>-1.33</v>
      </c>
      <c r="AC271" s="10">
        <v>-1.06</v>
      </c>
      <c r="AD271" s="8">
        <v>63</v>
      </c>
      <c r="AE271">
        <v>0</v>
      </c>
      <c r="AF271">
        <v>0</v>
      </c>
      <c r="AG271" s="10">
        <v>-1.87</v>
      </c>
    </row>
    <row r="272" spans="1:33" x14ac:dyDescent="0.2">
      <c r="A272" t="s">
        <v>784</v>
      </c>
      <c r="B272" t="s">
        <v>785</v>
      </c>
      <c r="C272" s="8">
        <v>595</v>
      </c>
      <c r="D272" s="8">
        <v>74</v>
      </c>
      <c r="E272" s="8">
        <v>0</v>
      </c>
      <c r="F272" s="8">
        <v>0</v>
      </c>
      <c r="G272" s="8">
        <v>59</v>
      </c>
      <c r="H272" s="26">
        <v>14.25</v>
      </c>
      <c r="I272" s="27">
        <v>0.1</v>
      </c>
      <c r="J272" s="26">
        <v>12.03</v>
      </c>
      <c r="K272" s="27">
        <v>0.08</v>
      </c>
      <c r="L272">
        <v>76</v>
      </c>
      <c r="M272">
        <v>0</v>
      </c>
      <c r="N272">
        <v>0</v>
      </c>
      <c r="O272" s="27">
        <v>-0.44</v>
      </c>
      <c r="P272">
        <v>46</v>
      </c>
      <c r="Q272">
        <v>0</v>
      </c>
      <c r="R272">
        <v>0</v>
      </c>
      <c r="S272">
        <v>102</v>
      </c>
      <c r="T272">
        <v>73</v>
      </c>
      <c r="U272">
        <v>0</v>
      </c>
      <c r="V272">
        <v>0</v>
      </c>
      <c r="W272" s="10">
        <v>0.46</v>
      </c>
      <c r="X272" s="10">
        <v>0.38</v>
      </c>
      <c r="Y272">
        <v>70</v>
      </c>
      <c r="Z272">
        <v>0</v>
      </c>
      <c r="AA272">
        <v>0</v>
      </c>
      <c r="AB272" s="10">
        <v>-1.6</v>
      </c>
      <c r="AC272" s="10">
        <v>-0.55000000000000004</v>
      </c>
      <c r="AD272" s="8">
        <v>58</v>
      </c>
      <c r="AE272">
        <v>0</v>
      </c>
      <c r="AF272">
        <v>0</v>
      </c>
      <c r="AG272" s="10">
        <v>0.51</v>
      </c>
    </row>
    <row r="273" spans="1:33" x14ac:dyDescent="0.2">
      <c r="A273" t="s">
        <v>566</v>
      </c>
      <c r="B273" t="s">
        <v>567</v>
      </c>
      <c r="C273" s="8">
        <v>595</v>
      </c>
      <c r="D273" s="8">
        <v>66</v>
      </c>
      <c r="E273" s="8">
        <v>0</v>
      </c>
      <c r="F273" s="8">
        <v>0</v>
      </c>
      <c r="G273" s="8">
        <v>447</v>
      </c>
      <c r="H273" s="26">
        <v>22.82</v>
      </c>
      <c r="I273" s="27">
        <v>0.05</v>
      </c>
      <c r="J273" s="26">
        <v>16.04</v>
      </c>
      <c r="K273" s="27">
        <v>0.01</v>
      </c>
      <c r="L273">
        <v>63</v>
      </c>
      <c r="M273">
        <v>0</v>
      </c>
      <c r="N273">
        <v>0</v>
      </c>
      <c r="O273" s="27">
        <v>-0.28000000000000003</v>
      </c>
      <c r="P273">
        <v>37</v>
      </c>
      <c r="Q273">
        <v>0</v>
      </c>
      <c r="R273">
        <v>0</v>
      </c>
      <c r="S273">
        <v>81</v>
      </c>
      <c r="T273">
        <v>56</v>
      </c>
      <c r="U273">
        <v>0</v>
      </c>
      <c r="V273">
        <v>0</v>
      </c>
      <c r="W273" s="10">
        <v>0.91</v>
      </c>
      <c r="X273" s="10">
        <v>0.6</v>
      </c>
      <c r="Y273">
        <v>0</v>
      </c>
      <c r="Z273">
        <v>0</v>
      </c>
      <c r="AA273">
        <v>0</v>
      </c>
      <c r="AB273" s="10">
        <v>0</v>
      </c>
      <c r="AC273" s="10">
        <v>0</v>
      </c>
      <c r="AD273" s="8">
        <v>43</v>
      </c>
      <c r="AE273">
        <v>0</v>
      </c>
      <c r="AF273">
        <v>0</v>
      </c>
      <c r="AG273" s="10">
        <v>-3.2</v>
      </c>
    </row>
    <row r="274" spans="1:33" x14ac:dyDescent="0.2">
      <c r="A274" t="s">
        <v>1151</v>
      </c>
      <c r="B274" t="s">
        <v>1152</v>
      </c>
      <c r="C274" s="8">
        <v>594</v>
      </c>
      <c r="D274" s="8">
        <v>76</v>
      </c>
      <c r="E274" s="8">
        <v>0</v>
      </c>
      <c r="F274" s="8">
        <v>0</v>
      </c>
      <c r="G274" s="8">
        <v>485</v>
      </c>
      <c r="H274" s="26">
        <v>13.7</v>
      </c>
      <c r="I274" s="27">
        <v>-0.03</v>
      </c>
      <c r="J274" s="26">
        <v>17.440000000000001</v>
      </c>
      <c r="K274" s="27">
        <v>0.01</v>
      </c>
      <c r="L274">
        <v>77</v>
      </c>
      <c r="M274">
        <v>0</v>
      </c>
      <c r="N274">
        <v>0</v>
      </c>
      <c r="O274" s="27">
        <v>-0.26</v>
      </c>
      <c r="P274">
        <v>54</v>
      </c>
      <c r="Q274">
        <v>0</v>
      </c>
      <c r="R274">
        <v>0</v>
      </c>
      <c r="S274">
        <v>91</v>
      </c>
      <c r="T274">
        <v>68</v>
      </c>
      <c r="U274">
        <v>0</v>
      </c>
      <c r="V274">
        <v>0</v>
      </c>
      <c r="W274" s="10">
        <v>2.62</v>
      </c>
      <c r="X274" s="10">
        <v>1.73</v>
      </c>
      <c r="Y274">
        <v>64</v>
      </c>
      <c r="Z274">
        <v>0</v>
      </c>
      <c r="AA274">
        <v>0</v>
      </c>
      <c r="AB274" s="10">
        <v>-3.01</v>
      </c>
      <c r="AC274" s="10">
        <v>-2.19</v>
      </c>
      <c r="AD274" s="8">
        <v>64</v>
      </c>
      <c r="AE274">
        <v>0</v>
      </c>
      <c r="AF274">
        <v>0</v>
      </c>
      <c r="AG274" s="10">
        <v>-1.61</v>
      </c>
    </row>
    <row r="275" spans="1:33" x14ac:dyDescent="0.2">
      <c r="A275" t="s">
        <v>305</v>
      </c>
      <c r="B275" t="s">
        <v>306</v>
      </c>
      <c r="C275" s="8">
        <v>594</v>
      </c>
      <c r="D275" s="8">
        <v>78</v>
      </c>
      <c r="E275" s="8">
        <v>0</v>
      </c>
      <c r="F275" s="8">
        <v>0</v>
      </c>
      <c r="G275" s="8">
        <v>939</v>
      </c>
      <c r="H275" s="26">
        <v>25.93</v>
      </c>
      <c r="I275" s="27">
        <v>-0.06</v>
      </c>
      <c r="J275" s="26">
        <v>16.78</v>
      </c>
      <c r="K275" s="27">
        <v>-0.1</v>
      </c>
      <c r="L275">
        <v>77</v>
      </c>
      <c r="M275">
        <v>0</v>
      </c>
      <c r="N275">
        <v>0</v>
      </c>
      <c r="O275" s="27">
        <v>-0.27</v>
      </c>
      <c r="P275">
        <v>55</v>
      </c>
      <c r="Q275">
        <v>0</v>
      </c>
      <c r="R275">
        <v>0</v>
      </c>
      <c r="S275">
        <v>23</v>
      </c>
      <c r="T275">
        <v>69</v>
      </c>
      <c r="U275">
        <v>0</v>
      </c>
      <c r="V275">
        <v>0</v>
      </c>
      <c r="W275" s="10">
        <v>3.88</v>
      </c>
      <c r="X275" s="10">
        <v>0.78</v>
      </c>
      <c r="Y275">
        <v>64</v>
      </c>
      <c r="Z275">
        <v>0</v>
      </c>
      <c r="AA275">
        <v>0</v>
      </c>
      <c r="AB275" s="10">
        <v>-0.09</v>
      </c>
      <c r="AC275" s="10">
        <v>-0.08</v>
      </c>
      <c r="AD275" s="8">
        <v>66</v>
      </c>
      <c r="AE275">
        <v>0</v>
      </c>
      <c r="AF275">
        <v>0</v>
      </c>
      <c r="AG275" s="10">
        <v>-3.53</v>
      </c>
    </row>
    <row r="276" spans="1:33" x14ac:dyDescent="0.2">
      <c r="A276" t="s">
        <v>554</v>
      </c>
      <c r="B276" t="s">
        <v>555</v>
      </c>
      <c r="C276" s="8">
        <v>594</v>
      </c>
      <c r="D276" s="8">
        <v>93</v>
      </c>
      <c r="E276" s="8">
        <v>84</v>
      </c>
      <c r="F276" s="8">
        <v>113</v>
      </c>
      <c r="G276" s="8">
        <v>599</v>
      </c>
      <c r="H276" s="26">
        <v>32.74</v>
      </c>
      <c r="I276" s="27">
        <v>0.09</v>
      </c>
      <c r="J276" s="26">
        <v>15.92</v>
      </c>
      <c r="K276" s="27">
        <v>-0.03</v>
      </c>
      <c r="L276">
        <v>91</v>
      </c>
      <c r="M276">
        <v>84</v>
      </c>
      <c r="N276">
        <v>113</v>
      </c>
      <c r="O276" s="27">
        <v>-0.17</v>
      </c>
      <c r="P276">
        <v>75</v>
      </c>
      <c r="Q276">
        <v>86</v>
      </c>
      <c r="R276">
        <v>117</v>
      </c>
      <c r="S276">
        <v>7</v>
      </c>
      <c r="T276">
        <v>74</v>
      </c>
      <c r="U276">
        <v>62</v>
      </c>
      <c r="V276">
        <v>163</v>
      </c>
      <c r="W276" s="10">
        <v>3.24</v>
      </c>
      <c r="X276" s="10">
        <v>0.93</v>
      </c>
      <c r="Y276">
        <v>56</v>
      </c>
      <c r="Z276">
        <v>85</v>
      </c>
      <c r="AA276">
        <v>111</v>
      </c>
      <c r="AB276" s="10">
        <v>2.66</v>
      </c>
      <c r="AC276" s="10">
        <v>3.97</v>
      </c>
      <c r="AD276" s="8">
        <v>54</v>
      </c>
      <c r="AE276">
        <v>70</v>
      </c>
      <c r="AF276">
        <v>87</v>
      </c>
      <c r="AG276" s="10">
        <v>-2.73</v>
      </c>
    </row>
    <row r="277" spans="1:33" x14ac:dyDescent="0.2">
      <c r="A277" t="s">
        <v>1622</v>
      </c>
      <c r="B277" t="s">
        <v>1623</v>
      </c>
      <c r="C277" s="8">
        <v>594</v>
      </c>
      <c r="D277" s="8">
        <v>64</v>
      </c>
      <c r="E277" s="8">
        <v>0</v>
      </c>
      <c r="F277" s="8">
        <v>0</v>
      </c>
      <c r="G277" s="8">
        <v>257</v>
      </c>
      <c r="H277" s="26">
        <v>32.67</v>
      </c>
      <c r="I277" s="27">
        <v>0.19</v>
      </c>
      <c r="J277" s="26">
        <v>13.09</v>
      </c>
      <c r="K277" s="27">
        <v>0.04</v>
      </c>
      <c r="L277">
        <v>59</v>
      </c>
      <c r="M277">
        <v>0</v>
      </c>
      <c r="N277">
        <v>0</v>
      </c>
      <c r="O277" s="27">
        <v>-0.03</v>
      </c>
      <c r="P277" t="s">
        <v>2</v>
      </c>
      <c r="Q277" t="s">
        <v>2</v>
      </c>
      <c r="R277" t="s">
        <v>2</v>
      </c>
      <c r="S277">
        <v>0</v>
      </c>
      <c r="T277">
        <v>63</v>
      </c>
      <c r="U277">
        <v>0</v>
      </c>
      <c r="V277">
        <v>0</v>
      </c>
      <c r="W277" s="10">
        <v>-1.2</v>
      </c>
      <c r="X277" s="10">
        <v>0.27</v>
      </c>
      <c r="Y277">
        <v>0</v>
      </c>
      <c r="Z277">
        <v>0</v>
      </c>
      <c r="AA277">
        <v>0</v>
      </c>
      <c r="AB277" s="10">
        <v>0</v>
      </c>
      <c r="AC277" s="10">
        <v>0</v>
      </c>
      <c r="AD277" s="8">
        <v>0</v>
      </c>
      <c r="AE277">
        <v>0</v>
      </c>
      <c r="AF277">
        <v>0</v>
      </c>
      <c r="AG277" s="10">
        <v>0</v>
      </c>
    </row>
    <row r="278" spans="1:33" x14ac:dyDescent="0.2">
      <c r="A278" t="s">
        <v>1624</v>
      </c>
      <c r="B278" t="s">
        <v>1625</v>
      </c>
      <c r="C278" s="8">
        <v>593</v>
      </c>
      <c r="D278" s="8">
        <v>71</v>
      </c>
      <c r="E278" s="8">
        <v>0</v>
      </c>
      <c r="F278" s="8">
        <v>0</v>
      </c>
      <c r="G278" s="8">
        <v>-56</v>
      </c>
      <c r="H278" s="26">
        <v>5.5</v>
      </c>
      <c r="I278" s="27">
        <v>0.06</v>
      </c>
      <c r="J278" s="26">
        <v>15.6</v>
      </c>
      <c r="K278" s="27">
        <v>0.14000000000000001</v>
      </c>
      <c r="L278">
        <v>69</v>
      </c>
      <c r="M278">
        <v>0</v>
      </c>
      <c r="N278">
        <v>0</v>
      </c>
      <c r="O278" s="27">
        <v>-0.54</v>
      </c>
      <c r="P278">
        <v>24</v>
      </c>
      <c r="Q278">
        <v>0</v>
      </c>
      <c r="R278">
        <v>0</v>
      </c>
      <c r="S278">
        <v>112</v>
      </c>
      <c r="T278">
        <v>69</v>
      </c>
      <c r="U278">
        <v>0</v>
      </c>
      <c r="V278">
        <v>0</v>
      </c>
      <c r="W278" s="10">
        <v>-0.86</v>
      </c>
      <c r="X278" s="10">
        <v>-0.73</v>
      </c>
      <c r="Y278">
        <v>0</v>
      </c>
      <c r="Z278">
        <v>0</v>
      </c>
      <c r="AA278">
        <v>0</v>
      </c>
      <c r="AB278" s="10">
        <v>0</v>
      </c>
      <c r="AC278" s="10">
        <v>0</v>
      </c>
      <c r="AD278" s="8">
        <v>0</v>
      </c>
      <c r="AE278">
        <v>0</v>
      </c>
      <c r="AF278">
        <v>0</v>
      </c>
      <c r="AG278" s="10">
        <v>0</v>
      </c>
    </row>
    <row r="279" spans="1:33" x14ac:dyDescent="0.2">
      <c r="A279" t="s">
        <v>327</v>
      </c>
      <c r="B279" t="s">
        <v>328</v>
      </c>
      <c r="C279" s="8">
        <v>593</v>
      </c>
      <c r="D279" s="8">
        <v>71</v>
      </c>
      <c r="E279" s="8">
        <v>0</v>
      </c>
      <c r="F279" s="8">
        <v>0</v>
      </c>
      <c r="G279" s="8">
        <v>214</v>
      </c>
      <c r="H279" s="26">
        <v>19.850000000000001</v>
      </c>
      <c r="I279" s="27">
        <v>0.1</v>
      </c>
      <c r="J279" s="26">
        <v>16.8</v>
      </c>
      <c r="K279" s="27">
        <v>0.08</v>
      </c>
      <c r="L279">
        <v>74</v>
      </c>
      <c r="M279">
        <v>0</v>
      </c>
      <c r="N279">
        <v>0</v>
      </c>
      <c r="O279" s="27">
        <v>-0.48</v>
      </c>
      <c r="P279">
        <v>29</v>
      </c>
      <c r="Q279">
        <v>0</v>
      </c>
      <c r="R279">
        <v>0</v>
      </c>
      <c r="S279">
        <v>66</v>
      </c>
      <c r="T279">
        <v>42</v>
      </c>
      <c r="U279">
        <v>0</v>
      </c>
      <c r="V279">
        <v>0</v>
      </c>
      <c r="W279" s="10">
        <v>-1.27</v>
      </c>
      <c r="X279" s="10" t="s">
        <v>2</v>
      </c>
      <c r="Y279">
        <v>38</v>
      </c>
      <c r="Z279">
        <v>0</v>
      </c>
      <c r="AA279">
        <v>0</v>
      </c>
      <c r="AB279" s="10">
        <v>-1.54</v>
      </c>
      <c r="AC279" s="10">
        <v>0</v>
      </c>
      <c r="AD279" s="8">
        <v>44</v>
      </c>
      <c r="AE279">
        <v>0</v>
      </c>
      <c r="AF279">
        <v>0</v>
      </c>
      <c r="AG279" s="10">
        <v>-4.87</v>
      </c>
    </row>
    <row r="280" spans="1:33" x14ac:dyDescent="0.2">
      <c r="A280" t="s">
        <v>1276</v>
      </c>
      <c r="B280" t="s">
        <v>857</v>
      </c>
      <c r="C280" s="8">
        <v>593</v>
      </c>
      <c r="D280" s="8">
        <v>69</v>
      </c>
      <c r="E280" s="8">
        <v>0</v>
      </c>
      <c r="F280" s="8">
        <v>0</v>
      </c>
      <c r="G280" s="8">
        <v>278</v>
      </c>
      <c r="H280" s="26">
        <v>19.670000000000002</v>
      </c>
      <c r="I280" s="27">
        <v>0.08</v>
      </c>
      <c r="J280" s="26">
        <v>23.42</v>
      </c>
      <c r="K280" s="27">
        <v>0.12</v>
      </c>
      <c r="L280" t="s">
        <v>2</v>
      </c>
      <c r="M280" t="s">
        <v>2</v>
      </c>
      <c r="N280" t="s">
        <v>2</v>
      </c>
      <c r="O280" s="27">
        <v>0</v>
      </c>
      <c r="P280" t="s">
        <v>2</v>
      </c>
      <c r="Q280" t="s">
        <v>2</v>
      </c>
      <c r="R280" t="s">
        <v>2</v>
      </c>
      <c r="S280">
        <v>0</v>
      </c>
      <c r="T280" t="s">
        <v>2</v>
      </c>
      <c r="U280" t="s">
        <v>2</v>
      </c>
      <c r="V280" t="s">
        <v>2</v>
      </c>
      <c r="W280" s="10" t="s">
        <v>2</v>
      </c>
      <c r="X280" s="10" t="s">
        <v>2</v>
      </c>
      <c r="Y280" t="s">
        <v>2</v>
      </c>
      <c r="Z280" t="s">
        <v>2</v>
      </c>
      <c r="AA280" t="s">
        <v>2</v>
      </c>
      <c r="AB280" s="10">
        <v>0</v>
      </c>
      <c r="AC280" s="10">
        <v>0</v>
      </c>
      <c r="AD280" s="8">
        <v>41</v>
      </c>
      <c r="AE280">
        <v>0</v>
      </c>
      <c r="AF280">
        <v>0</v>
      </c>
      <c r="AG280" s="10">
        <v>-2.63</v>
      </c>
    </row>
    <row r="281" spans="1:33" x14ac:dyDescent="0.2">
      <c r="A281" t="s">
        <v>1626</v>
      </c>
      <c r="B281" t="s">
        <v>1627</v>
      </c>
      <c r="C281" s="8">
        <v>592</v>
      </c>
      <c r="D281" s="8">
        <v>64</v>
      </c>
      <c r="E281" s="8">
        <v>0</v>
      </c>
      <c r="F281" s="8">
        <v>0</v>
      </c>
      <c r="G281" s="8">
        <v>146</v>
      </c>
      <c r="H281" s="26">
        <v>29.61</v>
      </c>
      <c r="I281" s="27">
        <v>0.2</v>
      </c>
      <c r="J281" s="26">
        <v>9.15</v>
      </c>
      <c r="K281" s="27">
        <v>0.04</v>
      </c>
      <c r="L281">
        <v>58</v>
      </c>
      <c r="M281">
        <v>0</v>
      </c>
      <c r="N281">
        <v>0</v>
      </c>
      <c r="O281" s="27">
        <v>-0.39</v>
      </c>
      <c r="P281" t="s">
        <v>2</v>
      </c>
      <c r="Q281" t="s">
        <v>2</v>
      </c>
      <c r="R281" t="s">
        <v>2</v>
      </c>
      <c r="S281">
        <v>0</v>
      </c>
      <c r="T281">
        <v>65</v>
      </c>
      <c r="U281">
        <v>0</v>
      </c>
      <c r="V281">
        <v>0</v>
      </c>
      <c r="W281" s="10">
        <v>2.19</v>
      </c>
      <c r="X281" s="10">
        <v>0.9</v>
      </c>
      <c r="Y281">
        <v>0</v>
      </c>
      <c r="Z281">
        <v>0</v>
      </c>
      <c r="AA281">
        <v>0</v>
      </c>
      <c r="AB281" s="10">
        <v>0</v>
      </c>
      <c r="AC281" s="10">
        <v>0</v>
      </c>
      <c r="AD281" s="8">
        <v>0</v>
      </c>
      <c r="AE281">
        <v>0</v>
      </c>
      <c r="AF281">
        <v>0</v>
      </c>
      <c r="AG281" s="10">
        <v>0</v>
      </c>
    </row>
    <row r="282" spans="1:33" x14ac:dyDescent="0.2">
      <c r="A282" t="s">
        <v>469</v>
      </c>
      <c r="B282" t="s">
        <v>470</v>
      </c>
      <c r="C282" s="8">
        <v>591</v>
      </c>
      <c r="D282" s="8">
        <v>69</v>
      </c>
      <c r="E282" s="8">
        <v>0</v>
      </c>
      <c r="F282" s="8">
        <v>0</v>
      </c>
      <c r="G282" s="8">
        <v>836</v>
      </c>
      <c r="H282" s="26">
        <v>12.09</v>
      </c>
      <c r="I282" s="27">
        <v>-0.14000000000000001</v>
      </c>
      <c r="J282" s="26">
        <v>17.079999999999998</v>
      </c>
      <c r="K282" s="27">
        <v>-0.08</v>
      </c>
      <c r="L282">
        <v>66</v>
      </c>
      <c r="M282">
        <v>0</v>
      </c>
      <c r="N282">
        <v>0</v>
      </c>
      <c r="O282" s="27">
        <v>-0.4</v>
      </c>
      <c r="P282" t="s">
        <v>2</v>
      </c>
      <c r="Q282" t="s">
        <v>2</v>
      </c>
      <c r="R282" t="s">
        <v>2</v>
      </c>
      <c r="S282">
        <v>0</v>
      </c>
      <c r="T282">
        <v>65</v>
      </c>
      <c r="U282">
        <v>0</v>
      </c>
      <c r="V282">
        <v>0</v>
      </c>
      <c r="W282" s="10">
        <v>-0.71</v>
      </c>
      <c r="X282" s="10">
        <v>-0.6</v>
      </c>
      <c r="Y282">
        <v>0</v>
      </c>
      <c r="Z282">
        <v>0</v>
      </c>
      <c r="AA282">
        <v>0</v>
      </c>
      <c r="AB282" s="10">
        <v>0</v>
      </c>
      <c r="AC282" s="10">
        <v>0</v>
      </c>
      <c r="AD282" s="8">
        <v>43</v>
      </c>
      <c r="AE282">
        <v>0</v>
      </c>
      <c r="AF282">
        <v>0</v>
      </c>
      <c r="AG282" s="10">
        <v>0.43</v>
      </c>
    </row>
    <row r="283" spans="1:33" x14ac:dyDescent="0.2">
      <c r="A283" t="s">
        <v>1311</v>
      </c>
      <c r="B283" t="s">
        <v>1312</v>
      </c>
      <c r="C283" s="8">
        <v>590</v>
      </c>
      <c r="D283" s="8">
        <v>76</v>
      </c>
      <c r="E283" s="8">
        <v>0</v>
      </c>
      <c r="F283" s="8">
        <v>0</v>
      </c>
      <c r="G283" s="8">
        <v>251</v>
      </c>
      <c r="H283" s="26">
        <v>25.09</v>
      </c>
      <c r="I283" s="27">
        <v>0.13</v>
      </c>
      <c r="J283" s="26">
        <v>17.079999999999998</v>
      </c>
      <c r="K283" s="27">
        <v>7.0000000000000007E-2</v>
      </c>
      <c r="L283">
        <v>74</v>
      </c>
      <c r="M283">
        <v>0</v>
      </c>
      <c r="N283">
        <v>0</v>
      </c>
      <c r="O283" s="27">
        <v>-0.21</v>
      </c>
      <c r="P283">
        <v>45</v>
      </c>
      <c r="Q283">
        <v>0</v>
      </c>
      <c r="R283">
        <v>0</v>
      </c>
      <c r="S283">
        <v>19</v>
      </c>
      <c r="T283">
        <v>66</v>
      </c>
      <c r="U283">
        <v>0</v>
      </c>
      <c r="V283">
        <v>0</v>
      </c>
      <c r="W283" s="10">
        <v>-1.3</v>
      </c>
      <c r="X283" s="10">
        <v>-0.65</v>
      </c>
      <c r="Y283">
        <v>58</v>
      </c>
      <c r="Z283">
        <v>0</v>
      </c>
      <c r="AA283">
        <v>0</v>
      </c>
      <c r="AB283" s="10">
        <v>-0.89</v>
      </c>
      <c r="AC283" s="10">
        <v>-1.07</v>
      </c>
      <c r="AD283" s="8">
        <v>51</v>
      </c>
      <c r="AE283">
        <v>0</v>
      </c>
      <c r="AF283">
        <v>0</v>
      </c>
      <c r="AG283" s="10">
        <v>-3.2</v>
      </c>
    </row>
    <row r="284" spans="1:33" x14ac:dyDescent="0.2">
      <c r="A284" t="s">
        <v>604</v>
      </c>
      <c r="B284" t="s">
        <v>605</v>
      </c>
      <c r="C284" s="8">
        <v>590</v>
      </c>
      <c r="D284" s="8">
        <v>76</v>
      </c>
      <c r="E284" s="8">
        <v>0</v>
      </c>
      <c r="F284" s="8">
        <v>0</v>
      </c>
      <c r="G284" s="8">
        <v>625</v>
      </c>
      <c r="H284" s="26">
        <v>11.69</v>
      </c>
      <c r="I284" s="27">
        <v>-0.09</v>
      </c>
      <c r="J284" s="26">
        <v>20.03</v>
      </c>
      <c r="K284" s="27">
        <v>0</v>
      </c>
      <c r="L284">
        <v>76</v>
      </c>
      <c r="M284">
        <v>0</v>
      </c>
      <c r="N284">
        <v>0</v>
      </c>
      <c r="O284" s="27">
        <v>-0.35</v>
      </c>
      <c r="P284">
        <v>50</v>
      </c>
      <c r="Q284">
        <v>0</v>
      </c>
      <c r="R284">
        <v>0</v>
      </c>
      <c r="S284">
        <v>22</v>
      </c>
      <c r="T284">
        <v>65</v>
      </c>
      <c r="U284">
        <v>0</v>
      </c>
      <c r="V284">
        <v>0</v>
      </c>
      <c r="W284" s="10">
        <v>2.4</v>
      </c>
      <c r="X284" s="10">
        <v>0.62</v>
      </c>
      <c r="Y284">
        <v>60</v>
      </c>
      <c r="Z284">
        <v>0</v>
      </c>
      <c r="AA284">
        <v>0</v>
      </c>
      <c r="AB284" s="10">
        <v>-3.2</v>
      </c>
      <c r="AC284" s="10">
        <v>-1.1599999999999999</v>
      </c>
      <c r="AD284" s="8">
        <v>53</v>
      </c>
      <c r="AE284">
        <v>0</v>
      </c>
      <c r="AF284">
        <v>0</v>
      </c>
      <c r="AG284" s="10">
        <v>-2.2799999999999998</v>
      </c>
    </row>
    <row r="285" spans="1:33" x14ac:dyDescent="0.2">
      <c r="A285" t="s">
        <v>624</v>
      </c>
      <c r="B285" t="s">
        <v>625</v>
      </c>
      <c r="C285" s="8">
        <v>590</v>
      </c>
      <c r="D285" s="8">
        <v>70</v>
      </c>
      <c r="E285" s="8">
        <v>0</v>
      </c>
      <c r="F285" s="8">
        <v>0</v>
      </c>
      <c r="G285" s="8">
        <v>-66</v>
      </c>
      <c r="H285" s="26">
        <v>34.01</v>
      </c>
      <c r="I285" s="27">
        <v>0.3</v>
      </c>
      <c r="J285" s="26">
        <v>12.87</v>
      </c>
      <c r="K285" s="27">
        <v>0.12</v>
      </c>
      <c r="L285">
        <v>70</v>
      </c>
      <c r="M285">
        <v>0</v>
      </c>
      <c r="N285">
        <v>0</v>
      </c>
      <c r="O285" s="27">
        <v>-0.16</v>
      </c>
      <c r="P285">
        <v>35</v>
      </c>
      <c r="Q285">
        <v>0</v>
      </c>
      <c r="R285">
        <v>0</v>
      </c>
      <c r="S285">
        <v>88</v>
      </c>
      <c r="T285">
        <v>61</v>
      </c>
      <c r="U285">
        <v>0</v>
      </c>
      <c r="V285">
        <v>0</v>
      </c>
      <c r="W285" s="10">
        <v>0.46</v>
      </c>
      <c r="X285" s="10">
        <v>1.06</v>
      </c>
      <c r="Y285">
        <v>59</v>
      </c>
      <c r="Z285">
        <v>0</v>
      </c>
      <c r="AA285">
        <v>0</v>
      </c>
      <c r="AB285" s="10">
        <v>-2.1</v>
      </c>
      <c r="AC285" s="10">
        <v>-0.65</v>
      </c>
      <c r="AD285" s="8">
        <v>50</v>
      </c>
      <c r="AE285">
        <v>0</v>
      </c>
      <c r="AF285">
        <v>0</v>
      </c>
      <c r="AG285" s="10">
        <v>-4.41</v>
      </c>
    </row>
    <row r="286" spans="1:33" x14ac:dyDescent="0.2">
      <c r="A286" t="s">
        <v>1628</v>
      </c>
      <c r="B286" t="s">
        <v>1629</v>
      </c>
      <c r="C286" s="8">
        <v>589</v>
      </c>
      <c r="D286" s="8">
        <v>68</v>
      </c>
      <c r="E286" s="8">
        <v>0</v>
      </c>
      <c r="F286" s="8">
        <v>0</v>
      </c>
      <c r="G286" s="8">
        <v>319</v>
      </c>
      <c r="H286" s="26">
        <v>15.68</v>
      </c>
      <c r="I286" s="27">
        <v>0.03</v>
      </c>
      <c r="J286" s="26">
        <v>16.27</v>
      </c>
      <c r="K286" s="27">
        <v>0.05</v>
      </c>
      <c r="L286">
        <v>64</v>
      </c>
      <c r="M286">
        <v>0</v>
      </c>
      <c r="N286">
        <v>0</v>
      </c>
      <c r="O286" s="27">
        <v>-0.45</v>
      </c>
      <c r="P286" t="s">
        <v>2</v>
      </c>
      <c r="Q286" t="s">
        <v>2</v>
      </c>
      <c r="R286" t="s">
        <v>2</v>
      </c>
      <c r="S286">
        <v>0</v>
      </c>
      <c r="T286">
        <v>58</v>
      </c>
      <c r="U286">
        <v>0</v>
      </c>
      <c r="V286">
        <v>0</v>
      </c>
      <c r="W286" s="10">
        <v>1.1200000000000001</v>
      </c>
      <c r="X286" s="10">
        <v>0.98</v>
      </c>
      <c r="Y286">
        <v>0</v>
      </c>
      <c r="Z286">
        <v>0</v>
      </c>
      <c r="AA286">
        <v>0</v>
      </c>
      <c r="AB286" s="10">
        <v>0</v>
      </c>
      <c r="AC286" s="10">
        <v>0</v>
      </c>
      <c r="AD286" s="8">
        <v>40</v>
      </c>
      <c r="AE286">
        <v>0</v>
      </c>
      <c r="AF286">
        <v>0</v>
      </c>
      <c r="AG286" s="10">
        <v>-0.95</v>
      </c>
    </row>
    <row r="287" spans="1:33" x14ac:dyDescent="0.2">
      <c r="A287" t="s">
        <v>347</v>
      </c>
      <c r="B287" t="s">
        <v>348</v>
      </c>
      <c r="C287" s="8">
        <v>589</v>
      </c>
      <c r="D287" s="8">
        <v>98</v>
      </c>
      <c r="E287" s="8">
        <v>214</v>
      </c>
      <c r="F287" s="8">
        <v>446</v>
      </c>
      <c r="G287" s="8">
        <v>678</v>
      </c>
      <c r="H287" s="26">
        <v>24.7</v>
      </c>
      <c r="I287" s="27">
        <v>0</v>
      </c>
      <c r="J287" s="26">
        <v>25.42</v>
      </c>
      <c r="K287" s="27">
        <v>0.03</v>
      </c>
      <c r="L287">
        <v>97</v>
      </c>
      <c r="M287">
        <v>214</v>
      </c>
      <c r="N287">
        <v>446</v>
      </c>
      <c r="O287" s="27">
        <v>0.31</v>
      </c>
      <c r="P287">
        <v>89</v>
      </c>
      <c r="Q287">
        <v>229</v>
      </c>
      <c r="R287">
        <v>472</v>
      </c>
      <c r="S287">
        <v>95</v>
      </c>
      <c r="T287">
        <v>94</v>
      </c>
      <c r="U287">
        <v>315</v>
      </c>
      <c r="V287">
        <v>1011</v>
      </c>
      <c r="W287" s="10">
        <v>-1.4</v>
      </c>
      <c r="X287" s="10">
        <v>-1.33</v>
      </c>
      <c r="Y287">
        <v>79</v>
      </c>
      <c r="Z287">
        <v>222</v>
      </c>
      <c r="AA287">
        <v>452</v>
      </c>
      <c r="AB287" s="10">
        <v>-2.97</v>
      </c>
      <c r="AC287" s="10">
        <v>-1.5</v>
      </c>
      <c r="AD287" s="8">
        <v>65</v>
      </c>
      <c r="AE287">
        <v>203</v>
      </c>
      <c r="AF287">
        <v>382</v>
      </c>
      <c r="AG287" s="10">
        <v>-5.58</v>
      </c>
    </row>
    <row r="288" spans="1:33" x14ac:dyDescent="0.2">
      <c r="A288" t="s">
        <v>1630</v>
      </c>
      <c r="B288" t="s">
        <v>1631</v>
      </c>
      <c r="C288" s="8">
        <v>589</v>
      </c>
      <c r="D288" s="8">
        <v>61</v>
      </c>
      <c r="E288" s="8">
        <v>0</v>
      </c>
      <c r="F288" s="8">
        <v>0</v>
      </c>
      <c r="G288" s="8">
        <v>550</v>
      </c>
      <c r="H288" s="26">
        <v>15.2</v>
      </c>
      <c r="I288" s="27">
        <v>-0.04</v>
      </c>
      <c r="J288" s="26">
        <v>18.36</v>
      </c>
      <c r="K288" s="27">
        <v>0.01</v>
      </c>
      <c r="L288">
        <v>52</v>
      </c>
      <c r="M288">
        <v>0</v>
      </c>
      <c r="N288">
        <v>0</v>
      </c>
      <c r="O288" s="27">
        <v>-0.25</v>
      </c>
      <c r="P288">
        <v>32</v>
      </c>
      <c r="Q288">
        <v>0</v>
      </c>
      <c r="R288">
        <v>0</v>
      </c>
      <c r="S288">
        <v>78</v>
      </c>
      <c r="T288">
        <v>59</v>
      </c>
      <c r="U288">
        <v>0</v>
      </c>
      <c r="V288">
        <v>0</v>
      </c>
      <c r="W288" s="10">
        <v>0.42</v>
      </c>
      <c r="X288" s="10">
        <v>0.44</v>
      </c>
      <c r="Y288">
        <v>35</v>
      </c>
      <c r="Z288">
        <v>0</v>
      </c>
      <c r="AA288">
        <v>0</v>
      </c>
      <c r="AB288" s="10">
        <v>-1.86</v>
      </c>
      <c r="AC288" s="10">
        <v>-1.59</v>
      </c>
      <c r="AD288" s="8">
        <v>38</v>
      </c>
      <c r="AE288">
        <v>0</v>
      </c>
      <c r="AF288">
        <v>0</v>
      </c>
      <c r="AG288" s="10">
        <v>-2.4500000000000002</v>
      </c>
    </row>
    <row r="289" spans="1:33" x14ac:dyDescent="0.2">
      <c r="A289" t="s">
        <v>588</v>
      </c>
      <c r="B289" t="s">
        <v>589</v>
      </c>
      <c r="C289" s="8">
        <v>589</v>
      </c>
      <c r="D289" s="8">
        <v>69</v>
      </c>
      <c r="E289" s="8">
        <v>0</v>
      </c>
      <c r="F289" s="8">
        <v>0</v>
      </c>
      <c r="G289" s="8">
        <v>965</v>
      </c>
      <c r="H289" s="26">
        <v>4.51</v>
      </c>
      <c r="I289" s="27">
        <v>-0.24</v>
      </c>
      <c r="J289" s="26">
        <v>22.78</v>
      </c>
      <c r="K289" s="27">
        <v>-0.06</v>
      </c>
      <c r="L289">
        <v>66</v>
      </c>
      <c r="M289">
        <v>0</v>
      </c>
      <c r="N289">
        <v>0</v>
      </c>
      <c r="O289" s="27">
        <v>-0.31</v>
      </c>
      <c r="P289" t="s">
        <v>2</v>
      </c>
      <c r="Q289" t="s">
        <v>2</v>
      </c>
      <c r="R289" t="s">
        <v>2</v>
      </c>
      <c r="S289">
        <v>0</v>
      </c>
      <c r="T289">
        <v>62</v>
      </c>
      <c r="U289">
        <v>0</v>
      </c>
      <c r="V289">
        <v>0</v>
      </c>
      <c r="W289" s="10">
        <v>0.74</v>
      </c>
      <c r="X289" s="10">
        <v>0.4</v>
      </c>
      <c r="Y289">
        <v>50</v>
      </c>
      <c r="Z289">
        <v>0</v>
      </c>
      <c r="AA289">
        <v>0</v>
      </c>
      <c r="AB289" s="10">
        <v>-1.92</v>
      </c>
      <c r="AC289" s="10">
        <v>-0.78</v>
      </c>
      <c r="AD289" s="8">
        <v>43</v>
      </c>
      <c r="AE289">
        <v>0</v>
      </c>
      <c r="AF289">
        <v>0</v>
      </c>
      <c r="AG289" s="10">
        <v>-0.53</v>
      </c>
    </row>
    <row r="290" spans="1:33" x14ac:dyDescent="0.2">
      <c r="A290" t="s">
        <v>635</v>
      </c>
      <c r="C290" s="8">
        <v>588</v>
      </c>
      <c r="D290" s="8">
        <v>71</v>
      </c>
      <c r="E290" s="8">
        <v>0</v>
      </c>
      <c r="F290" s="8">
        <v>0</v>
      </c>
      <c r="G290" s="8">
        <v>1229</v>
      </c>
      <c r="H290" s="26">
        <v>-0.34</v>
      </c>
      <c r="I290" s="27">
        <v>-0.34</v>
      </c>
      <c r="J290" s="26">
        <v>27.04</v>
      </c>
      <c r="K290" s="27">
        <v>-0.09</v>
      </c>
      <c r="L290">
        <v>72</v>
      </c>
      <c r="M290">
        <v>0</v>
      </c>
      <c r="N290">
        <v>0</v>
      </c>
      <c r="O290" s="27">
        <v>-0.26</v>
      </c>
      <c r="P290">
        <v>41</v>
      </c>
      <c r="Q290">
        <v>0</v>
      </c>
      <c r="R290">
        <v>0</v>
      </c>
      <c r="S290">
        <v>92</v>
      </c>
      <c r="T290">
        <v>58</v>
      </c>
      <c r="U290">
        <v>0</v>
      </c>
      <c r="V290">
        <v>0</v>
      </c>
      <c r="W290" s="10">
        <v>1.73</v>
      </c>
      <c r="X290" s="10">
        <v>0.64</v>
      </c>
      <c r="Y290">
        <v>54</v>
      </c>
      <c r="Z290">
        <v>0</v>
      </c>
      <c r="AA290">
        <v>0</v>
      </c>
      <c r="AB290" s="10">
        <v>0.05</v>
      </c>
      <c r="AC290" s="10">
        <v>1.38</v>
      </c>
      <c r="AD290" s="8">
        <v>43</v>
      </c>
      <c r="AE290">
        <v>0</v>
      </c>
      <c r="AF290">
        <v>0</v>
      </c>
      <c r="AG290" s="10">
        <v>-2.65</v>
      </c>
    </row>
    <row r="291" spans="1:33" x14ac:dyDescent="0.2">
      <c r="A291" t="s">
        <v>790</v>
      </c>
      <c r="B291" t="s">
        <v>791</v>
      </c>
      <c r="C291" s="8">
        <v>588</v>
      </c>
      <c r="D291" s="8">
        <v>75</v>
      </c>
      <c r="E291" s="8">
        <v>0</v>
      </c>
      <c r="F291" s="8">
        <v>0</v>
      </c>
      <c r="G291" s="8">
        <v>305</v>
      </c>
      <c r="H291" s="26">
        <v>19.760000000000002</v>
      </c>
      <c r="I291" s="27">
        <v>7.0000000000000007E-2</v>
      </c>
      <c r="J291" s="26">
        <v>13.43</v>
      </c>
      <c r="K291" s="27">
        <v>0.03</v>
      </c>
      <c r="L291">
        <v>77</v>
      </c>
      <c r="M291">
        <v>0</v>
      </c>
      <c r="N291">
        <v>0</v>
      </c>
      <c r="O291" s="27">
        <v>-0.38</v>
      </c>
      <c r="P291">
        <v>36</v>
      </c>
      <c r="Q291">
        <v>0</v>
      </c>
      <c r="R291">
        <v>0</v>
      </c>
      <c r="S291">
        <v>90</v>
      </c>
      <c r="T291">
        <v>65</v>
      </c>
      <c r="U291">
        <v>0</v>
      </c>
      <c r="V291">
        <v>0</v>
      </c>
      <c r="W291" s="10">
        <v>0.19</v>
      </c>
      <c r="X291" s="10">
        <v>-0.03</v>
      </c>
      <c r="Y291">
        <v>57</v>
      </c>
      <c r="Z291">
        <v>0</v>
      </c>
      <c r="AA291">
        <v>0</v>
      </c>
      <c r="AB291" s="10">
        <v>-1.91</v>
      </c>
      <c r="AC291" s="10">
        <v>-0.28000000000000003</v>
      </c>
      <c r="AD291" s="8">
        <v>62</v>
      </c>
      <c r="AE291">
        <v>0</v>
      </c>
      <c r="AF291">
        <v>0</v>
      </c>
      <c r="AG291" s="10">
        <v>-1.97</v>
      </c>
    </row>
    <row r="292" spans="1:33" x14ac:dyDescent="0.2">
      <c r="A292" t="s">
        <v>564</v>
      </c>
      <c r="B292" t="s">
        <v>565</v>
      </c>
      <c r="C292" s="8">
        <v>587</v>
      </c>
      <c r="D292" s="8">
        <v>70</v>
      </c>
      <c r="E292" s="8">
        <v>0</v>
      </c>
      <c r="F292" s="8">
        <v>0</v>
      </c>
      <c r="G292" s="8">
        <v>303</v>
      </c>
      <c r="H292" s="26">
        <v>28.31</v>
      </c>
      <c r="I292" s="27">
        <v>0.14000000000000001</v>
      </c>
      <c r="J292" s="26">
        <v>16.37</v>
      </c>
      <c r="K292" s="27">
        <v>0.05</v>
      </c>
      <c r="L292">
        <v>74</v>
      </c>
      <c r="M292">
        <v>0</v>
      </c>
      <c r="N292">
        <v>0</v>
      </c>
      <c r="O292" s="27">
        <v>-0.03</v>
      </c>
      <c r="P292">
        <v>36</v>
      </c>
      <c r="Q292">
        <v>0</v>
      </c>
      <c r="R292">
        <v>0</v>
      </c>
      <c r="S292">
        <v>81</v>
      </c>
      <c r="T292">
        <v>56</v>
      </c>
      <c r="U292">
        <v>0</v>
      </c>
      <c r="V292">
        <v>0</v>
      </c>
      <c r="W292" s="10">
        <v>-1.33</v>
      </c>
      <c r="X292" s="10">
        <v>0.25</v>
      </c>
      <c r="Y292">
        <v>52</v>
      </c>
      <c r="Z292">
        <v>0</v>
      </c>
      <c r="AA292">
        <v>0</v>
      </c>
      <c r="AB292" s="10">
        <v>0.65</v>
      </c>
      <c r="AC292" s="10">
        <v>1.62</v>
      </c>
      <c r="AD292" s="8">
        <v>39</v>
      </c>
      <c r="AE292">
        <v>0</v>
      </c>
      <c r="AF292">
        <v>0</v>
      </c>
      <c r="AG292" s="10">
        <v>-2.5299999999999998</v>
      </c>
    </row>
    <row r="293" spans="1:33" x14ac:dyDescent="0.2">
      <c r="A293" t="s">
        <v>1241</v>
      </c>
      <c r="B293" t="s">
        <v>1242</v>
      </c>
      <c r="C293" s="8">
        <v>587</v>
      </c>
      <c r="D293" s="8">
        <v>68</v>
      </c>
      <c r="E293" s="8">
        <v>0</v>
      </c>
      <c r="F293" s="8">
        <v>0</v>
      </c>
      <c r="G293" s="8">
        <v>566</v>
      </c>
      <c r="H293" s="26">
        <v>19.850000000000001</v>
      </c>
      <c r="I293" s="27">
        <v>-0.01</v>
      </c>
      <c r="J293" s="26">
        <v>22.44</v>
      </c>
      <c r="K293" s="27">
        <v>0.03</v>
      </c>
      <c r="L293">
        <v>65</v>
      </c>
      <c r="M293">
        <v>0</v>
      </c>
      <c r="N293">
        <v>0</v>
      </c>
      <c r="O293" s="27">
        <v>-0.04</v>
      </c>
      <c r="P293">
        <v>28</v>
      </c>
      <c r="Q293">
        <v>0</v>
      </c>
      <c r="R293">
        <v>0</v>
      </c>
      <c r="S293">
        <v>69</v>
      </c>
      <c r="T293">
        <v>56</v>
      </c>
      <c r="U293">
        <v>0</v>
      </c>
      <c r="V293">
        <v>0</v>
      </c>
      <c r="W293" s="10">
        <v>0.02</v>
      </c>
      <c r="X293" s="10">
        <v>-0.2</v>
      </c>
      <c r="Y293">
        <v>46</v>
      </c>
      <c r="Z293">
        <v>0</v>
      </c>
      <c r="AA293">
        <v>0</v>
      </c>
      <c r="AB293" s="10">
        <v>0.35</v>
      </c>
      <c r="AC293" s="10">
        <v>0.28999999999999998</v>
      </c>
      <c r="AD293" s="8">
        <v>31</v>
      </c>
      <c r="AE293">
        <v>0</v>
      </c>
      <c r="AF293">
        <v>0</v>
      </c>
      <c r="AG293" s="10">
        <v>-4.16</v>
      </c>
    </row>
    <row r="294" spans="1:33" x14ac:dyDescent="0.2">
      <c r="A294" t="s">
        <v>1107</v>
      </c>
      <c r="B294" t="s">
        <v>1108</v>
      </c>
      <c r="C294" s="8">
        <v>587</v>
      </c>
      <c r="D294" s="8">
        <v>77</v>
      </c>
      <c r="E294" s="8">
        <v>0</v>
      </c>
      <c r="F294" s="8">
        <v>0</v>
      </c>
      <c r="G294" s="8">
        <v>833</v>
      </c>
      <c r="H294" s="26">
        <v>8.69</v>
      </c>
      <c r="I294" s="27">
        <v>-0.17</v>
      </c>
      <c r="J294" s="26">
        <v>27.26</v>
      </c>
      <c r="K294" s="27">
        <v>0</v>
      </c>
      <c r="L294">
        <v>78</v>
      </c>
      <c r="M294">
        <v>0</v>
      </c>
      <c r="N294">
        <v>0</v>
      </c>
      <c r="O294" s="27">
        <v>-0.15</v>
      </c>
      <c r="P294">
        <v>25</v>
      </c>
      <c r="Q294">
        <v>0</v>
      </c>
      <c r="R294">
        <v>0</v>
      </c>
      <c r="S294">
        <v>-9</v>
      </c>
      <c r="T294">
        <v>70</v>
      </c>
      <c r="U294">
        <v>0</v>
      </c>
      <c r="V294">
        <v>0</v>
      </c>
      <c r="W294" s="10">
        <v>0.73</v>
      </c>
      <c r="X294" s="10">
        <v>0.93</v>
      </c>
      <c r="Y294">
        <v>64</v>
      </c>
      <c r="Z294">
        <v>0</v>
      </c>
      <c r="AA294">
        <v>0</v>
      </c>
      <c r="AB294" s="10">
        <v>-0.85</v>
      </c>
      <c r="AC294" s="10">
        <v>-1.27</v>
      </c>
      <c r="AD294" s="8">
        <v>61</v>
      </c>
      <c r="AE294">
        <v>0</v>
      </c>
      <c r="AF294">
        <v>0</v>
      </c>
      <c r="AG294" s="10">
        <v>-3.56</v>
      </c>
    </row>
    <row r="295" spans="1:33" x14ac:dyDescent="0.2">
      <c r="A295" t="s">
        <v>558</v>
      </c>
      <c r="B295" t="s">
        <v>559</v>
      </c>
      <c r="C295" s="8">
        <v>587</v>
      </c>
      <c r="D295" s="8">
        <v>76</v>
      </c>
      <c r="E295" s="8">
        <v>0</v>
      </c>
      <c r="F295" s="8">
        <v>0</v>
      </c>
      <c r="G295" s="8">
        <v>372</v>
      </c>
      <c r="H295" s="26">
        <v>13.23</v>
      </c>
      <c r="I295" s="27">
        <v>0</v>
      </c>
      <c r="J295" s="26">
        <v>12.21</v>
      </c>
      <c r="K295" s="27">
        <v>0</v>
      </c>
      <c r="L295">
        <v>78</v>
      </c>
      <c r="M295">
        <v>0</v>
      </c>
      <c r="N295">
        <v>0</v>
      </c>
      <c r="O295" s="27">
        <v>-0.28000000000000003</v>
      </c>
      <c r="P295">
        <v>46</v>
      </c>
      <c r="Q295">
        <v>0</v>
      </c>
      <c r="R295">
        <v>0</v>
      </c>
      <c r="S295">
        <v>149</v>
      </c>
      <c r="T295">
        <v>70</v>
      </c>
      <c r="U295">
        <v>0</v>
      </c>
      <c r="V295">
        <v>0</v>
      </c>
      <c r="W295" s="10">
        <v>-2.54</v>
      </c>
      <c r="X295" s="10">
        <v>-0.68</v>
      </c>
      <c r="Y295">
        <v>60</v>
      </c>
      <c r="Z295">
        <v>0</v>
      </c>
      <c r="AA295">
        <v>0</v>
      </c>
      <c r="AB295" s="10">
        <v>-3.58</v>
      </c>
      <c r="AC295" s="10">
        <v>0</v>
      </c>
      <c r="AD295" s="8">
        <v>56</v>
      </c>
      <c r="AE295">
        <v>0</v>
      </c>
      <c r="AF295">
        <v>0</v>
      </c>
      <c r="AG295" s="10">
        <v>1.05</v>
      </c>
    </row>
    <row r="296" spans="1:33" x14ac:dyDescent="0.2">
      <c r="A296" t="s">
        <v>457</v>
      </c>
      <c r="B296" t="s">
        <v>458</v>
      </c>
      <c r="C296" s="8">
        <v>587</v>
      </c>
      <c r="D296" s="8">
        <v>76</v>
      </c>
      <c r="E296" s="8">
        <v>0</v>
      </c>
      <c r="F296" s="8">
        <v>0</v>
      </c>
      <c r="G296" s="8">
        <v>763</v>
      </c>
      <c r="H296" s="26">
        <v>22.55</v>
      </c>
      <c r="I296" s="27">
        <v>-0.04</v>
      </c>
      <c r="J296" s="26">
        <v>16.57</v>
      </c>
      <c r="K296" s="27">
        <v>-0.06</v>
      </c>
      <c r="L296">
        <v>78</v>
      </c>
      <c r="M296">
        <v>0</v>
      </c>
      <c r="N296">
        <v>0</v>
      </c>
      <c r="O296" s="27">
        <v>-0.25</v>
      </c>
      <c r="P296">
        <v>48</v>
      </c>
      <c r="Q296">
        <v>0</v>
      </c>
      <c r="R296">
        <v>0</v>
      </c>
      <c r="S296">
        <v>-1</v>
      </c>
      <c r="T296">
        <v>68</v>
      </c>
      <c r="U296">
        <v>0</v>
      </c>
      <c r="V296">
        <v>0</v>
      </c>
      <c r="W296" s="10">
        <v>2.5099999999999998</v>
      </c>
      <c r="X296" s="10">
        <v>1.79</v>
      </c>
      <c r="Y296">
        <v>59</v>
      </c>
      <c r="Z296">
        <v>0</v>
      </c>
      <c r="AA296">
        <v>0</v>
      </c>
      <c r="AB296" s="10">
        <v>-0.1</v>
      </c>
      <c r="AC296" s="10">
        <v>-0.72</v>
      </c>
      <c r="AD296" s="8">
        <v>63</v>
      </c>
      <c r="AE296">
        <v>0</v>
      </c>
      <c r="AF296">
        <v>0</v>
      </c>
      <c r="AG296" s="10">
        <v>-1.72</v>
      </c>
    </row>
    <row r="297" spans="1:33" x14ac:dyDescent="0.2">
      <c r="A297" t="s">
        <v>1109</v>
      </c>
      <c r="B297" t="s">
        <v>1110</v>
      </c>
      <c r="C297" s="8">
        <v>586</v>
      </c>
      <c r="D297" s="8">
        <v>83</v>
      </c>
      <c r="E297" s="8">
        <v>0</v>
      </c>
      <c r="F297" s="8">
        <v>0</v>
      </c>
      <c r="G297" s="8">
        <v>596</v>
      </c>
      <c r="H297" s="26">
        <v>22.92</v>
      </c>
      <c r="I297" s="27">
        <v>0.01</v>
      </c>
      <c r="J297" s="26">
        <v>17.28</v>
      </c>
      <c r="K297" s="27">
        <v>-0.01</v>
      </c>
      <c r="L297">
        <v>82</v>
      </c>
      <c r="M297">
        <v>0</v>
      </c>
      <c r="N297">
        <v>0</v>
      </c>
      <c r="O297" s="27">
        <v>0</v>
      </c>
      <c r="P297">
        <v>53</v>
      </c>
      <c r="Q297">
        <v>0</v>
      </c>
      <c r="R297">
        <v>0</v>
      </c>
      <c r="S297">
        <v>144</v>
      </c>
      <c r="T297">
        <v>79</v>
      </c>
      <c r="U297">
        <v>0</v>
      </c>
      <c r="V297">
        <v>0</v>
      </c>
      <c r="W297" s="10">
        <v>1.72</v>
      </c>
      <c r="X297" s="10">
        <v>1.08</v>
      </c>
      <c r="Y297">
        <v>78</v>
      </c>
      <c r="Z297">
        <v>0</v>
      </c>
      <c r="AA297">
        <v>0</v>
      </c>
      <c r="AB297" s="10">
        <v>-1.33</v>
      </c>
      <c r="AC297" s="10">
        <v>-0.61</v>
      </c>
      <c r="AD297" s="8">
        <v>70</v>
      </c>
      <c r="AE297">
        <v>0</v>
      </c>
      <c r="AF297">
        <v>0</v>
      </c>
      <c r="AG297" s="10">
        <v>-3.09</v>
      </c>
    </row>
    <row r="298" spans="1:33" x14ac:dyDescent="0.2">
      <c r="A298" t="s">
        <v>1252</v>
      </c>
      <c r="B298" t="s">
        <v>1253</v>
      </c>
      <c r="C298" s="8">
        <v>585</v>
      </c>
      <c r="D298" s="8">
        <v>70</v>
      </c>
      <c r="E298" s="8">
        <v>0</v>
      </c>
      <c r="F298" s="8">
        <v>0</v>
      </c>
      <c r="G298" s="8">
        <v>440</v>
      </c>
      <c r="H298" s="26">
        <v>25.12</v>
      </c>
      <c r="I298" s="27">
        <v>7.0000000000000007E-2</v>
      </c>
      <c r="J298" s="26">
        <v>16.47</v>
      </c>
      <c r="K298" s="27">
        <v>0.02</v>
      </c>
      <c r="L298">
        <v>68</v>
      </c>
      <c r="M298">
        <v>0</v>
      </c>
      <c r="N298">
        <v>0</v>
      </c>
      <c r="O298" s="27">
        <v>-7.0000000000000007E-2</v>
      </c>
      <c r="P298">
        <v>32</v>
      </c>
      <c r="Q298">
        <v>0</v>
      </c>
      <c r="R298">
        <v>0</v>
      </c>
      <c r="S298">
        <v>78</v>
      </c>
      <c r="T298">
        <v>62</v>
      </c>
      <c r="U298">
        <v>0</v>
      </c>
      <c r="V298">
        <v>0</v>
      </c>
      <c r="W298" s="10">
        <v>-0.94</v>
      </c>
      <c r="X298" s="10">
        <v>0.21</v>
      </c>
      <c r="Y298">
        <v>53</v>
      </c>
      <c r="Z298">
        <v>0</v>
      </c>
      <c r="AA298">
        <v>0</v>
      </c>
      <c r="AB298" s="10">
        <v>-0.66</v>
      </c>
      <c r="AC298" s="10">
        <v>-1.47</v>
      </c>
      <c r="AD298" s="8">
        <v>36</v>
      </c>
      <c r="AE298">
        <v>0</v>
      </c>
      <c r="AF298">
        <v>0</v>
      </c>
      <c r="AG298" s="10">
        <v>-2.71</v>
      </c>
    </row>
    <row r="299" spans="1:33" x14ac:dyDescent="0.2">
      <c r="A299" t="s">
        <v>630</v>
      </c>
      <c r="B299" t="s">
        <v>631</v>
      </c>
      <c r="C299" s="8">
        <v>585</v>
      </c>
      <c r="D299" s="8">
        <v>74</v>
      </c>
      <c r="E299" s="8">
        <v>0</v>
      </c>
      <c r="F299" s="8">
        <v>0</v>
      </c>
      <c r="G299" s="8">
        <v>766</v>
      </c>
      <c r="H299" s="26">
        <v>14.95</v>
      </c>
      <c r="I299" s="27">
        <v>-0.1</v>
      </c>
      <c r="J299" s="26">
        <v>23.41</v>
      </c>
      <c r="K299" s="27">
        <v>-0.01</v>
      </c>
      <c r="L299">
        <v>73</v>
      </c>
      <c r="M299">
        <v>0</v>
      </c>
      <c r="N299">
        <v>0</v>
      </c>
      <c r="O299" s="27">
        <v>-0.24</v>
      </c>
      <c r="P299" t="s">
        <v>2</v>
      </c>
      <c r="Q299" t="s">
        <v>2</v>
      </c>
      <c r="R299" t="s">
        <v>2</v>
      </c>
      <c r="S299">
        <v>0</v>
      </c>
      <c r="T299">
        <v>65</v>
      </c>
      <c r="U299">
        <v>0</v>
      </c>
      <c r="V299">
        <v>0</v>
      </c>
      <c r="W299" s="10">
        <v>1.1100000000000001</v>
      </c>
      <c r="X299" s="10">
        <v>0.97</v>
      </c>
      <c r="Y299">
        <v>58</v>
      </c>
      <c r="Z299">
        <v>0</v>
      </c>
      <c r="AA299">
        <v>0</v>
      </c>
      <c r="AB299" s="10">
        <v>-0.97</v>
      </c>
      <c r="AC299" s="10">
        <v>-0.69</v>
      </c>
      <c r="AD299" s="8">
        <v>53</v>
      </c>
      <c r="AE299">
        <v>0</v>
      </c>
      <c r="AF299">
        <v>0</v>
      </c>
      <c r="AG299" s="10">
        <v>-4.1100000000000003</v>
      </c>
    </row>
    <row r="300" spans="1:33" x14ac:dyDescent="0.2">
      <c r="A300" t="s">
        <v>614</v>
      </c>
      <c r="B300" t="s">
        <v>615</v>
      </c>
      <c r="C300" s="8">
        <v>585</v>
      </c>
      <c r="D300" s="8">
        <v>75</v>
      </c>
      <c r="E300" s="8">
        <v>0</v>
      </c>
      <c r="F300" s="8">
        <v>0</v>
      </c>
      <c r="G300" s="8">
        <v>727</v>
      </c>
      <c r="H300" s="26">
        <v>17.940000000000001</v>
      </c>
      <c r="I300" s="27">
        <v>-7.0000000000000007E-2</v>
      </c>
      <c r="J300" s="26">
        <v>17.77</v>
      </c>
      <c r="K300" s="27">
        <v>-0.04</v>
      </c>
      <c r="L300">
        <v>77</v>
      </c>
      <c r="M300">
        <v>0</v>
      </c>
      <c r="N300">
        <v>0</v>
      </c>
      <c r="O300" s="27">
        <v>-0.24</v>
      </c>
      <c r="P300">
        <v>54</v>
      </c>
      <c r="Q300">
        <v>0</v>
      </c>
      <c r="R300">
        <v>0</v>
      </c>
      <c r="S300">
        <v>79</v>
      </c>
      <c r="T300">
        <v>66</v>
      </c>
      <c r="U300">
        <v>0</v>
      </c>
      <c r="V300">
        <v>0</v>
      </c>
      <c r="W300" s="10">
        <v>0.64</v>
      </c>
      <c r="X300" s="10">
        <v>0.28000000000000003</v>
      </c>
      <c r="Y300">
        <v>64</v>
      </c>
      <c r="Z300">
        <v>0</v>
      </c>
      <c r="AA300">
        <v>0</v>
      </c>
      <c r="AB300" s="10">
        <v>0.63</v>
      </c>
      <c r="AC300" s="10">
        <v>-0.17</v>
      </c>
      <c r="AD300" s="8">
        <v>61</v>
      </c>
      <c r="AE300">
        <v>0</v>
      </c>
      <c r="AF300">
        <v>0</v>
      </c>
      <c r="AG300" s="10">
        <v>-2.5299999999999998</v>
      </c>
    </row>
    <row r="301" spans="1:33" x14ac:dyDescent="0.2">
      <c r="A301" t="s">
        <v>542</v>
      </c>
      <c r="B301" t="s">
        <v>543</v>
      </c>
      <c r="C301" s="8">
        <v>585</v>
      </c>
      <c r="D301" s="8">
        <v>76</v>
      </c>
      <c r="E301" s="8">
        <v>0</v>
      </c>
      <c r="F301" s="8">
        <v>0</v>
      </c>
      <c r="G301" s="8">
        <v>210</v>
      </c>
      <c r="H301" s="26">
        <v>23.65</v>
      </c>
      <c r="I301" s="27">
        <v>0.13</v>
      </c>
      <c r="J301" s="26">
        <v>7.24</v>
      </c>
      <c r="K301" s="27">
        <v>0</v>
      </c>
      <c r="L301">
        <v>79</v>
      </c>
      <c r="M301">
        <v>0</v>
      </c>
      <c r="N301">
        <v>0</v>
      </c>
      <c r="O301" s="27">
        <v>-0.27</v>
      </c>
      <c r="P301">
        <v>55</v>
      </c>
      <c r="Q301">
        <v>0</v>
      </c>
      <c r="R301">
        <v>0</v>
      </c>
      <c r="S301">
        <v>102</v>
      </c>
      <c r="T301">
        <v>67</v>
      </c>
      <c r="U301">
        <v>0</v>
      </c>
      <c r="V301">
        <v>0</v>
      </c>
      <c r="W301" s="10">
        <v>-0.17</v>
      </c>
      <c r="X301" s="10">
        <v>-0.59</v>
      </c>
      <c r="Y301">
        <v>70</v>
      </c>
      <c r="Z301">
        <v>0</v>
      </c>
      <c r="AA301">
        <v>0</v>
      </c>
      <c r="AB301" s="10">
        <v>-2.78</v>
      </c>
      <c r="AC301" s="10">
        <v>-1.48</v>
      </c>
      <c r="AD301" s="8">
        <v>67</v>
      </c>
      <c r="AE301">
        <v>0</v>
      </c>
      <c r="AF301">
        <v>0</v>
      </c>
      <c r="AG301" s="10">
        <v>1.83</v>
      </c>
    </row>
    <row r="302" spans="1:33" x14ac:dyDescent="0.2">
      <c r="A302" t="s">
        <v>548</v>
      </c>
      <c r="B302" t="s">
        <v>549</v>
      </c>
      <c r="C302" s="8">
        <v>585</v>
      </c>
      <c r="D302" s="8">
        <v>74</v>
      </c>
      <c r="E302" s="8">
        <v>0</v>
      </c>
      <c r="F302" s="8">
        <v>0</v>
      </c>
      <c r="G302" s="8">
        <v>-68</v>
      </c>
      <c r="H302" s="26">
        <v>17.53</v>
      </c>
      <c r="I302" s="27">
        <v>0.17</v>
      </c>
      <c r="J302" s="26">
        <v>12.62</v>
      </c>
      <c r="K302" s="27">
        <v>0.12</v>
      </c>
      <c r="L302">
        <v>73</v>
      </c>
      <c r="M302">
        <v>0</v>
      </c>
      <c r="N302">
        <v>0</v>
      </c>
      <c r="O302" s="27">
        <v>-0.38</v>
      </c>
      <c r="P302">
        <v>57</v>
      </c>
      <c r="Q302">
        <v>0</v>
      </c>
      <c r="R302">
        <v>0</v>
      </c>
      <c r="S302">
        <v>111</v>
      </c>
      <c r="T302">
        <v>72</v>
      </c>
      <c r="U302">
        <v>0</v>
      </c>
      <c r="V302">
        <v>0</v>
      </c>
      <c r="W302" s="10">
        <v>-0.52</v>
      </c>
      <c r="X302" s="10">
        <v>0.15</v>
      </c>
      <c r="Y302">
        <v>69</v>
      </c>
      <c r="Z302">
        <v>0</v>
      </c>
      <c r="AA302">
        <v>0</v>
      </c>
      <c r="AB302" s="10">
        <v>-1.1200000000000001</v>
      </c>
      <c r="AC302" s="10">
        <v>-0.4</v>
      </c>
      <c r="AD302" s="8">
        <v>61</v>
      </c>
      <c r="AE302">
        <v>0</v>
      </c>
      <c r="AF302">
        <v>0</v>
      </c>
      <c r="AG302" s="10">
        <v>-1.04</v>
      </c>
    </row>
    <row r="303" spans="1:33" x14ac:dyDescent="0.2">
      <c r="A303" t="s">
        <v>534</v>
      </c>
      <c r="B303" t="s">
        <v>535</v>
      </c>
      <c r="C303" s="8">
        <v>584</v>
      </c>
      <c r="D303" s="8">
        <v>70</v>
      </c>
      <c r="E303" s="8">
        <v>0</v>
      </c>
      <c r="F303" s="8">
        <v>0</v>
      </c>
      <c r="G303" s="8">
        <v>519</v>
      </c>
      <c r="H303" s="26">
        <v>23.84</v>
      </c>
      <c r="I303" s="27">
        <v>0.04</v>
      </c>
      <c r="J303" s="26">
        <v>20.149999999999999</v>
      </c>
      <c r="K303" s="27">
        <v>0.03</v>
      </c>
      <c r="L303">
        <v>70</v>
      </c>
      <c r="M303">
        <v>0</v>
      </c>
      <c r="N303">
        <v>0</v>
      </c>
      <c r="O303" s="27">
        <v>-0.27</v>
      </c>
      <c r="P303">
        <v>38</v>
      </c>
      <c r="Q303">
        <v>0</v>
      </c>
      <c r="R303">
        <v>0</v>
      </c>
      <c r="S303">
        <v>5</v>
      </c>
      <c r="T303">
        <v>57</v>
      </c>
      <c r="U303">
        <v>0</v>
      </c>
      <c r="V303">
        <v>0</v>
      </c>
      <c r="W303" s="10">
        <v>0.18</v>
      </c>
      <c r="X303" s="10">
        <v>0.41</v>
      </c>
      <c r="Y303">
        <v>50</v>
      </c>
      <c r="Z303">
        <v>0</v>
      </c>
      <c r="AA303">
        <v>0</v>
      </c>
      <c r="AB303" s="10">
        <v>-2.13</v>
      </c>
      <c r="AC303" s="10">
        <v>-0.92</v>
      </c>
      <c r="AD303" s="8">
        <v>40</v>
      </c>
      <c r="AE303">
        <v>0</v>
      </c>
      <c r="AF303">
        <v>0</v>
      </c>
      <c r="AG303" s="10">
        <v>-5.79</v>
      </c>
    </row>
    <row r="304" spans="1:33" x14ac:dyDescent="0.2">
      <c r="A304" t="s">
        <v>1052</v>
      </c>
      <c r="B304" t="s">
        <v>1053</v>
      </c>
      <c r="C304" s="8">
        <v>584</v>
      </c>
      <c r="D304" s="8">
        <v>75</v>
      </c>
      <c r="E304" s="8">
        <v>0</v>
      </c>
      <c r="F304" s="8">
        <v>0</v>
      </c>
      <c r="G304" s="8">
        <v>145</v>
      </c>
      <c r="H304" s="26">
        <v>15.26</v>
      </c>
      <c r="I304" s="27">
        <v>0.08</v>
      </c>
      <c r="J304" s="26">
        <v>18.989999999999998</v>
      </c>
      <c r="K304" s="27">
        <v>0.12</v>
      </c>
      <c r="L304">
        <v>73</v>
      </c>
      <c r="M304">
        <v>0</v>
      </c>
      <c r="N304">
        <v>0</v>
      </c>
      <c r="O304" s="27">
        <v>-0.14000000000000001</v>
      </c>
      <c r="P304">
        <v>38</v>
      </c>
      <c r="Q304">
        <v>0</v>
      </c>
      <c r="R304">
        <v>0</v>
      </c>
      <c r="S304">
        <v>53</v>
      </c>
      <c r="T304">
        <v>71</v>
      </c>
      <c r="U304">
        <v>0</v>
      </c>
      <c r="V304">
        <v>0</v>
      </c>
      <c r="W304" s="10">
        <v>-2.21</v>
      </c>
      <c r="X304" s="10">
        <v>-0.76</v>
      </c>
      <c r="Y304">
        <v>48</v>
      </c>
      <c r="Z304">
        <v>0</v>
      </c>
      <c r="AA304">
        <v>0</v>
      </c>
      <c r="AB304" s="10">
        <v>-3.15</v>
      </c>
      <c r="AC304" s="10">
        <v>0</v>
      </c>
      <c r="AD304" s="8">
        <v>45</v>
      </c>
      <c r="AE304">
        <v>0</v>
      </c>
      <c r="AF304">
        <v>0</v>
      </c>
      <c r="AG304" s="10">
        <v>-1.1200000000000001</v>
      </c>
    </row>
    <row r="305" spans="1:33" x14ac:dyDescent="0.2">
      <c r="A305" t="s">
        <v>1354</v>
      </c>
      <c r="B305" t="s">
        <v>1355</v>
      </c>
      <c r="C305" s="8">
        <v>584</v>
      </c>
      <c r="D305" s="8">
        <v>73</v>
      </c>
      <c r="E305" s="8">
        <v>0</v>
      </c>
      <c r="F305" s="8">
        <v>0</v>
      </c>
      <c r="G305" s="8">
        <v>388</v>
      </c>
      <c r="H305" s="26">
        <v>20.63</v>
      </c>
      <c r="I305" s="27">
        <v>0.05</v>
      </c>
      <c r="J305" s="26">
        <v>12.11</v>
      </c>
      <c r="K305" s="27">
        <v>0</v>
      </c>
      <c r="L305">
        <v>76</v>
      </c>
      <c r="M305">
        <v>0</v>
      </c>
      <c r="N305">
        <v>0</v>
      </c>
      <c r="O305" s="27">
        <v>-0.27</v>
      </c>
      <c r="P305">
        <v>49</v>
      </c>
      <c r="Q305">
        <v>0</v>
      </c>
      <c r="R305">
        <v>0</v>
      </c>
      <c r="S305">
        <v>77</v>
      </c>
      <c r="T305">
        <v>66</v>
      </c>
      <c r="U305">
        <v>0</v>
      </c>
      <c r="V305">
        <v>0</v>
      </c>
      <c r="W305" s="10">
        <v>-1.68</v>
      </c>
      <c r="X305" s="10">
        <v>0.05</v>
      </c>
      <c r="Y305">
        <v>61</v>
      </c>
      <c r="Z305">
        <v>0</v>
      </c>
      <c r="AA305">
        <v>0</v>
      </c>
      <c r="AB305" s="10">
        <v>-3.52</v>
      </c>
      <c r="AC305" s="10">
        <v>-1.99</v>
      </c>
      <c r="AD305" s="8">
        <v>58</v>
      </c>
      <c r="AE305">
        <v>0</v>
      </c>
      <c r="AF305">
        <v>0</v>
      </c>
      <c r="AG305" s="10">
        <v>-0.48</v>
      </c>
    </row>
    <row r="306" spans="1:33" x14ac:dyDescent="0.2">
      <c r="A306" t="s">
        <v>1632</v>
      </c>
      <c r="C306" s="8">
        <v>583</v>
      </c>
      <c r="D306" s="8">
        <v>66</v>
      </c>
      <c r="E306" s="8">
        <v>0</v>
      </c>
      <c r="F306" s="8">
        <v>0</v>
      </c>
      <c r="G306" s="8">
        <v>642</v>
      </c>
      <c r="H306" s="26">
        <v>13.75</v>
      </c>
      <c r="I306" s="27">
        <v>-0.08</v>
      </c>
      <c r="J306" s="26">
        <v>21.47</v>
      </c>
      <c r="K306" s="27">
        <v>0.01</v>
      </c>
      <c r="L306">
        <v>60</v>
      </c>
      <c r="M306">
        <v>0</v>
      </c>
      <c r="N306">
        <v>0</v>
      </c>
      <c r="O306" s="27">
        <v>-0.36</v>
      </c>
      <c r="P306">
        <v>26</v>
      </c>
      <c r="Q306">
        <v>0</v>
      </c>
      <c r="R306">
        <v>0</v>
      </c>
      <c r="S306">
        <v>0</v>
      </c>
      <c r="T306">
        <v>59</v>
      </c>
      <c r="U306">
        <v>0</v>
      </c>
      <c r="V306">
        <v>0</v>
      </c>
      <c r="W306" s="10">
        <v>3</v>
      </c>
      <c r="X306" s="10">
        <v>1.84</v>
      </c>
      <c r="Y306">
        <v>44</v>
      </c>
      <c r="Z306">
        <v>0</v>
      </c>
      <c r="AA306">
        <v>0</v>
      </c>
      <c r="AB306" s="10">
        <v>-1.06</v>
      </c>
      <c r="AC306" s="10">
        <v>0.52</v>
      </c>
      <c r="AD306" s="8">
        <v>29</v>
      </c>
      <c r="AE306">
        <v>0</v>
      </c>
      <c r="AF306">
        <v>0</v>
      </c>
      <c r="AG306" s="10">
        <v>-3.35</v>
      </c>
    </row>
    <row r="307" spans="1:33" x14ac:dyDescent="0.2">
      <c r="A307" t="s">
        <v>1633</v>
      </c>
      <c r="B307" t="s">
        <v>1634</v>
      </c>
      <c r="C307" s="8">
        <v>582</v>
      </c>
      <c r="D307" s="8">
        <v>64</v>
      </c>
      <c r="E307" s="8">
        <v>0</v>
      </c>
      <c r="F307" s="8">
        <v>0</v>
      </c>
      <c r="G307" s="8">
        <v>609</v>
      </c>
      <c r="H307" s="26">
        <v>18.09</v>
      </c>
      <c r="I307" s="27">
        <v>-0.03</v>
      </c>
      <c r="J307" s="26">
        <v>10.91</v>
      </c>
      <c r="K307" s="27">
        <v>-7.0000000000000007E-2</v>
      </c>
      <c r="L307">
        <v>57</v>
      </c>
      <c r="M307">
        <v>0</v>
      </c>
      <c r="N307">
        <v>0</v>
      </c>
      <c r="O307" s="27">
        <v>-0.62</v>
      </c>
      <c r="P307" t="s">
        <v>2</v>
      </c>
      <c r="Q307" t="s">
        <v>2</v>
      </c>
      <c r="R307" t="s">
        <v>2</v>
      </c>
      <c r="S307">
        <v>0</v>
      </c>
      <c r="T307">
        <v>60</v>
      </c>
      <c r="U307">
        <v>0</v>
      </c>
      <c r="V307">
        <v>0</v>
      </c>
      <c r="W307" s="10">
        <v>2.76</v>
      </c>
      <c r="X307" s="10">
        <v>0.64</v>
      </c>
      <c r="Y307">
        <v>0</v>
      </c>
      <c r="Z307">
        <v>0</v>
      </c>
      <c r="AA307">
        <v>0</v>
      </c>
      <c r="AB307" s="10">
        <v>0</v>
      </c>
      <c r="AC307" s="10">
        <v>0</v>
      </c>
      <c r="AD307" s="8">
        <v>0</v>
      </c>
      <c r="AE307">
        <v>0</v>
      </c>
      <c r="AF307">
        <v>0</v>
      </c>
      <c r="AG307" s="10">
        <v>0</v>
      </c>
    </row>
    <row r="308" spans="1:33" x14ac:dyDescent="0.2">
      <c r="A308" t="s">
        <v>133</v>
      </c>
      <c r="B308" t="s">
        <v>134</v>
      </c>
      <c r="C308" s="8">
        <v>581</v>
      </c>
      <c r="D308" s="8">
        <v>69</v>
      </c>
      <c r="E308" s="8">
        <v>0</v>
      </c>
      <c r="F308" s="8">
        <v>0</v>
      </c>
      <c r="G308" s="8">
        <v>336</v>
      </c>
      <c r="H308" s="26">
        <v>23.98</v>
      </c>
      <c r="I308" s="27">
        <v>0.09</v>
      </c>
      <c r="J308" s="26">
        <v>12.57</v>
      </c>
      <c r="K308" s="27">
        <v>0.01</v>
      </c>
      <c r="L308">
        <v>68</v>
      </c>
      <c r="M308">
        <v>0</v>
      </c>
      <c r="N308">
        <v>0</v>
      </c>
      <c r="O308" s="27">
        <v>-0.12</v>
      </c>
      <c r="P308">
        <v>41</v>
      </c>
      <c r="Q308">
        <v>0</v>
      </c>
      <c r="R308">
        <v>0</v>
      </c>
      <c r="S308">
        <v>69</v>
      </c>
      <c r="T308">
        <v>58</v>
      </c>
      <c r="U308">
        <v>0</v>
      </c>
      <c r="V308">
        <v>0</v>
      </c>
      <c r="W308" s="10">
        <v>2.33</v>
      </c>
      <c r="X308" s="10">
        <v>0.5</v>
      </c>
      <c r="Y308">
        <v>0</v>
      </c>
      <c r="Z308">
        <v>0</v>
      </c>
      <c r="AA308">
        <v>0</v>
      </c>
      <c r="AB308" s="10">
        <v>0</v>
      </c>
      <c r="AC308" s="10">
        <v>0</v>
      </c>
      <c r="AD308" s="8">
        <v>47</v>
      </c>
      <c r="AE308">
        <v>0</v>
      </c>
      <c r="AF308">
        <v>0</v>
      </c>
      <c r="AG308" s="10">
        <v>0.64</v>
      </c>
    </row>
    <row r="309" spans="1:33" x14ac:dyDescent="0.2">
      <c r="A309" t="s">
        <v>1635</v>
      </c>
      <c r="B309" t="s">
        <v>1636</v>
      </c>
      <c r="C309" s="8">
        <v>581</v>
      </c>
      <c r="D309" s="8">
        <v>56</v>
      </c>
      <c r="E309" s="8">
        <v>0</v>
      </c>
      <c r="F309" s="8">
        <v>0</v>
      </c>
      <c r="G309" s="8">
        <v>388</v>
      </c>
      <c r="H309" s="26">
        <v>24.43</v>
      </c>
      <c r="I309" s="27">
        <v>0.08</v>
      </c>
      <c r="J309" s="26">
        <v>13.07</v>
      </c>
      <c r="K309" s="27">
        <v>0.01</v>
      </c>
      <c r="L309">
        <v>49</v>
      </c>
      <c r="M309">
        <v>0</v>
      </c>
      <c r="N309">
        <v>0</v>
      </c>
      <c r="O309" s="27">
        <v>-0.26</v>
      </c>
      <c r="P309" t="s">
        <v>2</v>
      </c>
      <c r="Q309" t="s">
        <v>2</v>
      </c>
      <c r="R309" t="s">
        <v>2</v>
      </c>
      <c r="S309">
        <v>0</v>
      </c>
      <c r="T309">
        <v>75</v>
      </c>
      <c r="U309">
        <v>0</v>
      </c>
      <c r="V309">
        <v>0</v>
      </c>
      <c r="W309" s="10">
        <v>-0.48</v>
      </c>
      <c r="X309" s="10">
        <v>1.1499999999999999</v>
      </c>
      <c r="Y309">
        <v>0</v>
      </c>
      <c r="Z309">
        <v>0</v>
      </c>
      <c r="AA309">
        <v>0</v>
      </c>
      <c r="AB309" s="10">
        <v>0</v>
      </c>
      <c r="AC309" s="10">
        <v>0</v>
      </c>
      <c r="AD309" s="8">
        <v>0</v>
      </c>
      <c r="AE309">
        <v>0</v>
      </c>
      <c r="AF309">
        <v>0</v>
      </c>
      <c r="AG309" s="10">
        <v>0</v>
      </c>
    </row>
    <row r="310" spans="1:33" x14ac:dyDescent="0.2">
      <c r="A310" t="s">
        <v>854</v>
      </c>
      <c r="B310" t="s">
        <v>855</v>
      </c>
      <c r="C310" s="8">
        <v>580</v>
      </c>
      <c r="D310" s="8">
        <v>76</v>
      </c>
      <c r="E310" s="8">
        <v>0</v>
      </c>
      <c r="F310" s="8">
        <v>0</v>
      </c>
      <c r="G310" s="8">
        <v>493</v>
      </c>
      <c r="H310" s="26">
        <v>25.82</v>
      </c>
      <c r="I310" s="27">
        <v>0.06</v>
      </c>
      <c r="J310" s="26">
        <v>17.14</v>
      </c>
      <c r="K310" s="27">
        <v>0.01</v>
      </c>
      <c r="L310">
        <v>77</v>
      </c>
      <c r="M310">
        <v>0</v>
      </c>
      <c r="N310">
        <v>0</v>
      </c>
      <c r="O310" s="27">
        <v>-0.12</v>
      </c>
      <c r="P310">
        <v>52</v>
      </c>
      <c r="Q310">
        <v>0</v>
      </c>
      <c r="R310">
        <v>0</v>
      </c>
      <c r="S310">
        <v>20</v>
      </c>
      <c r="T310">
        <v>67</v>
      </c>
      <c r="U310">
        <v>0</v>
      </c>
      <c r="V310">
        <v>0</v>
      </c>
      <c r="W310" s="10">
        <v>-2.2799999999999998</v>
      </c>
      <c r="X310" s="10">
        <v>0.03</v>
      </c>
      <c r="Y310">
        <v>67</v>
      </c>
      <c r="Z310">
        <v>0</v>
      </c>
      <c r="AA310">
        <v>0</v>
      </c>
      <c r="AB310" s="10">
        <v>-2.41</v>
      </c>
      <c r="AC310" s="10">
        <v>-0.97</v>
      </c>
      <c r="AD310" s="8">
        <v>63</v>
      </c>
      <c r="AE310">
        <v>0</v>
      </c>
      <c r="AF310">
        <v>0</v>
      </c>
      <c r="AG310" s="10">
        <v>-2.99</v>
      </c>
    </row>
    <row r="311" spans="1:33" x14ac:dyDescent="0.2">
      <c r="A311" t="s">
        <v>492</v>
      </c>
      <c r="B311" t="s">
        <v>493</v>
      </c>
      <c r="C311" s="8">
        <v>580</v>
      </c>
      <c r="D311" s="8">
        <v>73</v>
      </c>
      <c r="E311" s="8">
        <v>0</v>
      </c>
      <c r="F311" s="8">
        <v>0</v>
      </c>
      <c r="G311" s="8">
        <v>411</v>
      </c>
      <c r="H311" s="26">
        <v>16.170000000000002</v>
      </c>
      <c r="I311" s="27">
        <v>0.01</v>
      </c>
      <c r="J311" s="26">
        <v>11.77</v>
      </c>
      <c r="K311" s="27">
        <v>-0.01</v>
      </c>
      <c r="L311">
        <v>74</v>
      </c>
      <c r="M311">
        <v>0</v>
      </c>
      <c r="N311">
        <v>0</v>
      </c>
      <c r="O311" s="27">
        <v>-0.56000000000000005</v>
      </c>
      <c r="P311">
        <v>45</v>
      </c>
      <c r="Q311">
        <v>0</v>
      </c>
      <c r="R311">
        <v>0</v>
      </c>
      <c r="S311">
        <v>111</v>
      </c>
      <c r="T311">
        <v>63</v>
      </c>
      <c r="U311">
        <v>0</v>
      </c>
      <c r="V311">
        <v>0</v>
      </c>
      <c r="W311" s="10">
        <v>4.5999999999999996</v>
      </c>
      <c r="X311" s="10">
        <v>0.18</v>
      </c>
      <c r="Y311">
        <v>52</v>
      </c>
      <c r="Z311">
        <v>0</v>
      </c>
      <c r="AA311">
        <v>0</v>
      </c>
      <c r="AB311" s="10">
        <v>2.66</v>
      </c>
      <c r="AC311" s="10">
        <v>0</v>
      </c>
      <c r="AD311" s="8">
        <v>56</v>
      </c>
      <c r="AE311">
        <v>0</v>
      </c>
      <c r="AF311">
        <v>0</v>
      </c>
      <c r="AG311" s="10">
        <v>-1.56</v>
      </c>
    </row>
    <row r="312" spans="1:33" x14ac:dyDescent="0.2">
      <c r="A312" t="s">
        <v>1390</v>
      </c>
      <c r="B312" t="s">
        <v>1391</v>
      </c>
      <c r="C312" s="8">
        <v>579</v>
      </c>
      <c r="D312" s="8">
        <v>71</v>
      </c>
      <c r="E312" s="8">
        <v>0</v>
      </c>
      <c r="F312" s="8">
        <v>0</v>
      </c>
      <c r="G312" s="8">
        <v>491</v>
      </c>
      <c r="H312" s="26">
        <v>20.41</v>
      </c>
      <c r="I312" s="27">
        <v>0.02</v>
      </c>
      <c r="J312" s="26">
        <v>17.23</v>
      </c>
      <c r="K312" s="27">
        <v>0.01</v>
      </c>
      <c r="L312">
        <v>70</v>
      </c>
      <c r="M312">
        <v>0</v>
      </c>
      <c r="N312">
        <v>0</v>
      </c>
      <c r="O312" s="27">
        <v>-0.16</v>
      </c>
      <c r="P312" t="s">
        <v>2</v>
      </c>
      <c r="Q312" t="s">
        <v>2</v>
      </c>
      <c r="R312" t="s">
        <v>2</v>
      </c>
      <c r="S312">
        <v>0</v>
      </c>
      <c r="T312">
        <v>60</v>
      </c>
      <c r="U312">
        <v>0</v>
      </c>
      <c r="V312">
        <v>0</v>
      </c>
      <c r="W312" s="10">
        <v>1.1499999999999999</v>
      </c>
      <c r="X312" s="10">
        <v>0.31</v>
      </c>
      <c r="Y312">
        <v>50</v>
      </c>
      <c r="Z312">
        <v>0</v>
      </c>
      <c r="AA312">
        <v>0</v>
      </c>
      <c r="AB312" s="10">
        <v>-0.04</v>
      </c>
      <c r="AC312" s="10">
        <v>-1</v>
      </c>
      <c r="AD312" s="8">
        <v>49</v>
      </c>
      <c r="AE312">
        <v>0</v>
      </c>
      <c r="AF312">
        <v>0</v>
      </c>
      <c r="AG312" s="10">
        <v>-0.8</v>
      </c>
    </row>
    <row r="313" spans="1:33" x14ac:dyDescent="0.2">
      <c r="A313" t="s">
        <v>137</v>
      </c>
      <c r="B313" t="s">
        <v>138</v>
      </c>
      <c r="C313" s="8">
        <v>579</v>
      </c>
      <c r="D313" s="8">
        <v>79</v>
      </c>
      <c r="E313" s="8">
        <v>0</v>
      </c>
      <c r="F313" s="8">
        <v>0</v>
      </c>
      <c r="G313" s="8">
        <v>104</v>
      </c>
      <c r="H313" s="26">
        <v>20.86</v>
      </c>
      <c r="I313" s="27">
        <v>0.14000000000000001</v>
      </c>
      <c r="J313" s="26">
        <v>13.32</v>
      </c>
      <c r="K313" s="27">
        <v>0.08</v>
      </c>
      <c r="L313">
        <v>78</v>
      </c>
      <c r="M313">
        <v>0</v>
      </c>
      <c r="N313">
        <v>0</v>
      </c>
      <c r="O313" s="27">
        <v>-0.2</v>
      </c>
      <c r="P313">
        <v>56</v>
      </c>
      <c r="Q313">
        <v>0</v>
      </c>
      <c r="R313">
        <v>0</v>
      </c>
      <c r="S313">
        <v>54</v>
      </c>
      <c r="T313">
        <v>72</v>
      </c>
      <c r="U313">
        <v>0</v>
      </c>
      <c r="V313">
        <v>0</v>
      </c>
      <c r="W313" s="10">
        <v>0.89</v>
      </c>
      <c r="X313" s="10">
        <v>-0.24</v>
      </c>
      <c r="Y313">
        <v>63</v>
      </c>
      <c r="Z313">
        <v>0</v>
      </c>
      <c r="AA313">
        <v>0</v>
      </c>
      <c r="AB313" s="10">
        <v>-1.89</v>
      </c>
      <c r="AC313" s="10">
        <v>-0.5</v>
      </c>
      <c r="AD313" s="8">
        <v>64</v>
      </c>
      <c r="AE313">
        <v>0</v>
      </c>
      <c r="AF313">
        <v>0</v>
      </c>
      <c r="AG313" s="10">
        <v>0.27</v>
      </c>
    </row>
    <row r="314" spans="1:33" x14ac:dyDescent="0.2">
      <c r="A314" t="s">
        <v>862</v>
      </c>
      <c r="B314" t="s">
        <v>863</v>
      </c>
      <c r="C314" s="8">
        <v>578</v>
      </c>
      <c r="D314" s="8">
        <v>72</v>
      </c>
      <c r="E314" s="8">
        <v>0</v>
      </c>
      <c r="F314" s="8">
        <v>0</v>
      </c>
      <c r="G314" s="8">
        <v>224</v>
      </c>
      <c r="H314" s="26">
        <v>33.08</v>
      </c>
      <c r="I314" s="27">
        <v>0.2</v>
      </c>
      <c r="J314" s="26">
        <v>10.49</v>
      </c>
      <c r="K314" s="27">
        <v>0.03</v>
      </c>
      <c r="L314">
        <v>71</v>
      </c>
      <c r="M314">
        <v>0</v>
      </c>
      <c r="N314">
        <v>0</v>
      </c>
      <c r="O314" s="27">
        <v>-0.27</v>
      </c>
      <c r="P314">
        <v>33</v>
      </c>
      <c r="Q314">
        <v>0</v>
      </c>
      <c r="R314">
        <v>0</v>
      </c>
      <c r="S314">
        <v>-34</v>
      </c>
      <c r="T314">
        <v>58</v>
      </c>
      <c r="U314">
        <v>0</v>
      </c>
      <c r="V314">
        <v>0</v>
      </c>
      <c r="W314" s="10">
        <v>1.33</v>
      </c>
      <c r="X314" s="10">
        <v>0.82</v>
      </c>
      <c r="Y314">
        <v>52</v>
      </c>
      <c r="Z314">
        <v>0</v>
      </c>
      <c r="AA314">
        <v>0</v>
      </c>
      <c r="AB314" s="10">
        <v>-1.69</v>
      </c>
      <c r="AC314" s="10">
        <v>-1.17</v>
      </c>
      <c r="AD314" s="8">
        <v>42</v>
      </c>
      <c r="AE314">
        <v>0</v>
      </c>
      <c r="AF314">
        <v>0</v>
      </c>
      <c r="AG314" s="10">
        <v>-1.26</v>
      </c>
    </row>
    <row r="315" spans="1:33" x14ac:dyDescent="0.2">
      <c r="A315" t="s">
        <v>1295</v>
      </c>
      <c r="B315" t="s">
        <v>1296</v>
      </c>
      <c r="C315" s="8">
        <v>578</v>
      </c>
      <c r="D315" s="8">
        <v>71</v>
      </c>
      <c r="E315" s="8">
        <v>0</v>
      </c>
      <c r="F315" s="8">
        <v>0</v>
      </c>
      <c r="G315" s="8">
        <v>659</v>
      </c>
      <c r="H315" s="26">
        <v>16.63</v>
      </c>
      <c r="I315" s="27">
        <v>-0.06</v>
      </c>
      <c r="J315" s="26">
        <v>25.94</v>
      </c>
      <c r="K315" s="27">
        <v>0.04</v>
      </c>
      <c r="L315">
        <v>70</v>
      </c>
      <c r="M315">
        <v>0</v>
      </c>
      <c r="N315">
        <v>0</v>
      </c>
      <c r="O315" s="27">
        <v>0.04</v>
      </c>
      <c r="P315" t="s">
        <v>2</v>
      </c>
      <c r="Q315" t="s">
        <v>2</v>
      </c>
      <c r="R315" t="s">
        <v>2</v>
      </c>
      <c r="S315">
        <v>0</v>
      </c>
      <c r="T315">
        <v>56</v>
      </c>
      <c r="U315">
        <v>0</v>
      </c>
      <c r="V315">
        <v>0</v>
      </c>
      <c r="W315" s="10">
        <v>1.6</v>
      </c>
      <c r="X315" s="10">
        <v>1.1000000000000001</v>
      </c>
      <c r="Y315">
        <v>42</v>
      </c>
      <c r="Z315">
        <v>0</v>
      </c>
      <c r="AA315">
        <v>0</v>
      </c>
      <c r="AB315" s="10">
        <v>-0.4</v>
      </c>
      <c r="AC315" s="10">
        <v>0.6</v>
      </c>
      <c r="AD315" s="8">
        <v>47</v>
      </c>
      <c r="AE315">
        <v>0</v>
      </c>
      <c r="AF315">
        <v>0</v>
      </c>
      <c r="AG315" s="10">
        <v>-3.46</v>
      </c>
    </row>
    <row r="316" spans="1:33" x14ac:dyDescent="0.2">
      <c r="A316" t="s">
        <v>1637</v>
      </c>
      <c r="B316" t="s">
        <v>1638</v>
      </c>
      <c r="C316" s="8">
        <v>578</v>
      </c>
      <c r="D316" s="8">
        <v>59</v>
      </c>
      <c r="E316" s="8">
        <v>0</v>
      </c>
      <c r="F316" s="8">
        <v>0</v>
      </c>
      <c r="G316" s="8">
        <v>653</v>
      </c>
      <c r="H316" s="26">
        <v>13.88</v>
      </c>
      <c r="I316" s="27">
        <v>-0.08</v>
      </c>
      <c r="J316" s="26">
        <v>19.23</v>
      </c>
      <c r="K316" s="27">
        <v>-0.01</v>
      </c>
      <c r="L316">
        <v>53</v>
      </c>
      <c r="M316">
        <v>0</v>
      </c>
      <c r="N316">
        <v>0</v>
      </c>
      <c r="O316" s="27">
        <v>-0.19</v>
      </c>
      <c r="P316" t="s">
        <v>2</v>
      </c>
      <c r="Q316" t="s">
        <v>2</v>
      </c>
      <c r="R316" t="s">
        <v>2</v>
      </c>
      <c r="S316">
        <v>0</v>
      </c>
      <c r="T316">
        <v>57</v>
      </c>
      <c r="U316">
        <v>0</v>
      </c>
      <c r="V316">
        <v>0</v>
      </c>
      <c r="W316" s="10">
        <v>0.42</v>
      </c>
      <c r="X316" s="10">
        <v>0.06</v>
      </c>
      <c r="Y316">
        <v>0</v>
      </c>
      <c r="Z316">
        <v>0</v>
      </c>
      <c r="AA316">
        <v>0</v>
      </c>
      <c r="AB316" s="10">
        <v>0</v>
      </c>
      <c r="AC316" s="10">
        <v>0</v>
      </c>
      <c r="AD316" s="8">
        <v>0</v>
      </c>
      <c r="AE316">
        <v>0</v>
      </c>
      <c r="AF316">
        <v>0</v>
      </c>
      <c r="AG316" s="10">
        <v>0</v>
      </c>
    </row>
    <row r="317" spans="1:33" x14ac:dyDescent="0.2">
      <c r="A317" t="s">
        <v>1348</v>
      </c>
      <c r="B317" t="s">
        <v>1349</v>
      </c>
      <c r="C317" s="8">
        <v>577</v>
      </c>
      <c r="D317" s="8">
        <v>70</v>
      </c>
      <c r="E317" s="8">
        <v>0</v>
      </c>
      <c r="F317" s="8">
        <v>0</v>
      </c>
      <c r="G317" s="8">
        <v>490</v>
      </c>
      <c r="H317" s="26">
        <v>16.07</v>
      </c>
      <c r="I317" s="27">
        <v>-0.01</v>
      </c>
      <c r="J317" s="26">
        <v>20.54</v>
      </c>
      <c r="K317" s="27">
        <v>0.04</v>
      </c>
      <c r="L317">
        <v>60</v>
      </c>
      <c r="M317">
        <v>0</v>
      </c>
      <c r="N317">
        <v>0</v>
      </c>
      <c r="O317" s="27">
        <v>-0.1</v>
      </c>
      <c r="P317" t="s">
        <v>2</v>
      </c>
      <c r="Q317" t="s">
        <v>2</v>
      </c>
      <c r="R317" t="s">
        <v>2</v>
      </c>
      <c r="S317">
        <v>0</v>
      </c>
      <c r="T317">
        <v>48</v>
      </c>
      <c r="U317">
        <v>0</v>
      </c>
      <c r="V317">
        <v>0</v>
      </c>
      <c r="W317" s="10">
        <v>-0.54</v>
      </c>
      <c r="X317" s="10" t="s">
        <v>2</v>
      </c>
      <c r="Y317">
        <v>0</v>
      </c>
      <c r="Z317">
        <v>0</v>
      </c>
      <c r="AA317">
        <v>0</v>
      </c>
      <c r="AB317" s="10">
        <v>0</v>
      </c>
      <c r="AC317" s="10">
        <v>0</v>
      </c>
      <c r="AD317" s="8">
        <v>40</v>
      </c>
      <c r="AE317">
        <v>0</v>
      </c>
      <c r="AF317">
        <v>0</v>
      </c>
      <c r="AG317" s="10">
        <v>-0.77</v>
      </c>
    </row>
    <row r="318" spans="1:33" x14ac:dyDescent="0.2">
      <c r="A318" t="s">
        <v>1192</v>
      </c>
      <c r="B318" t="s">
        <v>1193</v>
      </c>
      <c r="C318" s="8">
        <v>577</v>
      </c>
      <c r="D318" s="8">
        <v>80</v>
      </c>
      <c r="E318" s="8">
        <v>0</v>
      </c>
      <c r="F318" s="8">
        <v>0</v>
      </c>
      <c r="G318" s="8">
        <v>-196</v>
      </c>
      <c r="H318" s="26">
        <v>42.53</v>
      </c>
      <c r="I318" s="27">
        <v>0.42</v>
      </c>
      <c r="J318" s="26">
        <v>1.9</v>
      </c>
      <c r="K318" s="27">
        <v>7.0000000000000007E-2</v>
      </c>
      <c r="L318">
        <v>81</v>
      </c>
      <c r="M318">
        <v>0</v>
      </c>
      <c r="N318">
        <v>0</v>
      </c>
      <c r="O318" s="27">
        <v>-0.39</v>
      </c>
      <c r="P318">
        <v>50</v>
      </c>
      <c r="Q318">
        <v>0</v>
      </c>
      <c r="R318">
        <v>0</v>
      </c>
      <c r="S318">
        <v>66</v>
      </c>
      <c r="T318">
        <v>76</v>
      </c>
      <c r="U318">
        <v>0</v>
      </c>
      <c r="V318">
        <v>0</v>
      </c>
      <c r="W318" s="10">
        <v>-1.22</v>
      </c>
      <c r="X318" s="10">
        <v>-0.21</v>
      </c>
      <c r="Y318">
        <v>74</v>
      </c>
      <c r="Z318">
        <v>0</v>
      </c>
      <c r="AA318">
        <v>0</v>
      </c>
      <c r="AB318" s="10">
        <v>-1.68</v>
      </c>
      <c r="AC318" s="10">
        <v>-1.22</v>
      </c>
      <c r="AD318" s="8">
        <v>69</v>
      </c>
      <c r="AE318">
        <v>0</v>
      </c>
      <c r="AF318">
        <v>0</v>
      </c>
      <c r="AG318" s="10">
        <v>-2.0299999999999998</v>
      </c>
    </row>
    <row r="319" spans="1:33" x14ac:dyDescent="0.2">
      <c r="A319" t="s">
        <v>363</v>
      </c>
      <c r="B319" t="s">
        <v>364</v>
      </c>
      <c r="C319" s="8">
        <v>577</v>
      </c>
      <c r="D319" s="8">
        <v>76</v>
      </c>
      <c r="E319" s="8">
        <v>0</v>
      </c>
      <c r="F319" s="8">
        <v>0</v>
      </c>
      <c r="G319" s="8">
        <v>787</v>
      </c>
      <c r="H319" s="26">
        <v>19.760000000000002</v>
      </c>
      <c r="I319" s="27">
        <v>-7.0000000000000007E-2</v>
      </c>
      <c r="J319" s="26">
        <v>17.75</v>
      </c>
      <c r="K319" s="27">
        <v>-0.06</v>
      </c>
      <c r="L319">
        <v>78</v>
      </c>
      <c r="M319">
        <v>0</v>
      </c>
      <c r="N319">
        <v>0</v>
      </c>
      <c r="O319" s="27">
        <v>-0.42</v>
      </c>
      <c r="P319">
        <v>51</v>
      </c>
      <c r="Q319">
        <v>0</v>
      </c>
      <c r="R319">
        <v>0</v>
      </c>
      <c r="S319">
        <v>-40</v>
      </c>
      <c r="T319">
        <v>66</v>
      </c>
      <c r="U319">
        <v>0</v>
      </c>
      <c r="V319">
        <v>0</v>
      </c>
      <c r="W319" s="10">
        <v>-0.38</v>
      </c>
      <c r="X319" s="10">
        <v>-0.63</v>
      </c>
      <c r="Y319">
        <v>67</v>
      </c>
      <c r="Z319">
        <v>0</v>
      </c>
      <c r="AA319">
        <v>0</v>
      </c>
      <c r="AB319" s="10">
        <v>-1.71</v>
      </c>
      <c r="AC319" s="10">
        <v>-1.68</v>
      </c>
      <c r="AD319" s="8">
        <v>64</v>
      </c>
      <c r="AE319">
        <v>0</v>
      </c>
      <c r="AF319">
        <v>0</v>
      </c>
      <c r="AG319" s="10">
        <v>-3.39</v>
      </c>
    </row>
    <row r="320" spans="1:33" x14ac:dyDescent="0.2">
      <c r="A320" t="s">
        <v>540</v>
      </c>
      <c r="B320" t="s">
        <v>541</v>
      </c>
      <c r="C320" s="8">
        <v>576</v>
      </c>
      <c r="D320" s="8">
        <v>77</v>
      </c>
      <c r="E320" s="8">
        <v>0</v>
      </c>
      <c r="F320" s="8">
        <v>0</v>
      </c>
      <c r="G320" s="8">
        <v>485</v>
      </c>
      <c r="H320" s="26">
        <v>12.15</v>
      </c>
      <c r="I320" s="27">
        <v>-0.04</v>
      </c>
      <c r="J320" s="26">
        <v>20.45</v>
      </c>
      <c r="K320" s="27">
        <v>0.04</v>
      </c>
      <c r="L320">
        <v>79</v>
      </c>
      <c r="M320">
        <v>0</v>
      </c>
      <c r="N320">
        <v>0</v>
      </c>
      <c r="O320" s="27">
        <v>-0.15</v>
      </c>
      <c r="P320">
        <v>50</v>
      </c>
      <c r="Q320">
        <v>0</v>
      </c>
      <c r="R320">
        <v>0</v>
      </c>
      <c r="S320">
        <v>13</v>
      </c>
      <c r="T320">
        <v>73</v>
      </c>
      <c r="U320">
        <v>0</v>
      </c>
      <c r="V320">
        <v>0</v>
      </c>
      <c r="W320" s="10">
        <v>-3.36</v>
      </c>
      <c r="X320" s="10">
        <v>-0.35</v>
      </c>
      <c r="Y320">
        <v>71</v>
      </c>
      <c r="Z320">
        <v>0</v>
      </c>
      <c r="AA320">
        <v>0</v>
      </c>
      <c r="AB320" s="10">
        <v>-3.99</v>
      </c>
      <c r="AC320" s="10">
        <v>-0.48</v>
      </c>
      <c r="AD320" s="8">
        <v>64</v>
      </c>
      <c r="AE320">
        <v>0</v>
      </c>
      <c r="AF320">
        <v>0</v>
      </c>
      <c r="AG320" s="10">
        <v>-0.73</v>
      </c>
    </row>
    <row r="321" spans="1:33" x14ac:dyDescent="0.2">
      <c r="A321" t="s">
        <v>590</v>
      </c>
      <c r="B321" t="s">
        <v>591</v>
      </c>
      <c r="C321" s="8">
        <v>576</v>
      </c>
      <c r="D321" s="8">
        <v>75</v>
      </c>
      <c r="E321" s="8">
        <v>0</v>
      </c>
      <c r="F321" s="8">
        <v>0</v>
      </c>
      <c r="G321" s="8">
        <v>817</v>
      </c>
      <c r="H321" s="26">
        <v>21.39</v>
      </c>
      <c r="I321" s="27">
        <v>-0.06</v>
      </c>
      <c r="J321" s="26">
        <v>15.73</v>
      </c>
      <c r="K321" s="27">
        <v>-0.08</v>
      </c>
      <c r="L321">
        <v>78</v>
      </c>
      <c r="M321">
        <v>0</v>
      </c>
      <c r="N321">
        <v>0</v>
      </c>
      <c r="O321" s="27">
        <v>-0.04</v>
      </c>
      <c r="P321">
        <v>52</v>
      </c>
      <c r="Q321">
        <v>0</v>
      </c>
      <c r="R321">
        <v>0</v>
      </c>
      <c r="S321">
        <v>70</v>
      </c>
      <c r="T321">
        <v>66</v>
      </c>
      <c r="U321">
        <v>0</v>
      </c>
      <c r="V321">
        <v>0</v>
      </c>
      <c r="W321" s="10">
        <v>-2.42</v>
      </c>
      <c r="X321" s="10">
        <v>-0.12</v>
      </c>
      <c r="Y321">
        <v>72</v>
      </c>
      <c r="Z321">
        <v>0</v>
      </c>
      <c r="AA321">
        <v>0</v>
      </c>
      <c r="AB321" s="10">
        <v>-4.54</v>
      </c>
      <c r="AC321" s="10">
        <v>-1.1299999999999999</v>
      </c>
      <c r="AD321" s="8">
        <v>67</v>
      </c>
      <c r="AE321">
        <v>0</v>
      </c>
      <c r="AF321">
        <v>0</v>
      </c>
      <c r="AG321" s="10">
        <v>-0.94</v>
      </c>
    </row>
    <row r="322" spans="1:33" x14ac:dyDescent="0.2">
      <c r="A322" t="s">
        <v>1639</v>
      </c>
      <c r="B322" t="s">
        <v>1640</v>
      </c>
      <c r="C322" s="8">
        <v>576</v>
      </c>
      <c r="D322" s="8">
        <v>64</v>
      </c>
      <c r="E322" s="8">
        <v>0</v>
      </c>
      <c r="F322" s="8">
        <v>0</v>
      </c>
      <c r="G322" s="8">
        <v>253</v>
      </c>
      <c r="H322" s="26">
        <v>11.91</v>
      </c>
      <c r="I322" s="27">
        <v>0.02</v>
      </c>
      <c r="J322" s="26">
        <v>19.82</v>
      </c>
      <c r="K322" s="27">
        <v>0.09</v>
      </c>
      <c r="L322">
        <v>56</v>
      </c>
      <c r="M322">
        <v>0</v>
      </c>
      <c r="N322">
        <v>0</v>
      </c>
      <c r="O322" s="27">
        <v>-0.36</v>
      </c>
      <c r="P322">
        <v>34</v>
      </c>
      <c r="Q322">
        <v>0</v>
      </c>
      <c r="R322">
        <v>0</v>
      </c>
      <c r="S322">
        <v>85</v>
      </c>
      <c r="T322">
        <v>76</v>
      </c>
      <c r="U322">
        <v>0</v>
      </c>
      <c r="V322">
        <v>0</v>
      </c>
      <c r="W322" s="10">
        <v>-1.1100000000000001</v>
      </c>
      <c r="X322" s="10">
        <v>1.02</v>
      </c>
      <c r="Y322">
        <v>42</v>
      </c>
      <c r="Z322">
        <v>0</v>
      </c>
      <c r="AA322">
        <v>0</v>
      </c>
      <c r="AB322" s="10">
        <v>-0.91</v>
      </c>
      <c r="AC322" s="10">
        <v>-0.47</v>
      </c>
      <c r="AD322" s="8">
        <v>42</v>
      </c>
      <c r="AE322">
        <v>0</v>
      </c>
      <c r="AF322">
        <v>0</v>
      </c>
      <c r="AG322" s="10">
        <v>-3.88</v>
      </c>
    </row>
    <row r="323" spans="1:33" x14ac:dyDescent="0.2">
      <c r="A323" t="s">
        <v>967</v>
      </c>
      <c r="B323" t="s">
        <v>968</v>
      </c>
      <c r="C323" s="8">
        <v>576</v>
      </c>
      <c r="D323" s="8">
        <v>72</v>
      </c>
      <c r="E323" s="8">
        <v>0</v>
      </c>
      <c r="F323" s="8">
        <v>0</v>
      </c>
      <c r="G323" s="8">
        <v>967</v>
      </c>
      <c r="H323" s="26">
        <v>17.22</v>
      </c>
      <c r="I323" s="27">
        <v>-0.14000000000000001</v>
      </c>
      <c r="J323" s="26">
        <v>21.74</v>
      </c>
      <c r="K323" s="27">
        <v>-7.0000000000000007E-2</v>
      </c>
      <c r="L323">
        <v>73</v>
      </c>
      <c r="M323">
        <v>0</v>
      </c>
      <c r="N323">
        <v>0</v>
      </c>
      <c r="O323" s="27">
        <v>-0.08</v>
      </c>
      <c r="P323">
        <v>41</v>
      </c>
      <c r="Q323">
        <v>0</v>
      </c>
      <c r="R323">
        <v>0</v>
      </c>
      <c r="S323">
        <v>33</v>
      </c>
      <c r="T323">
        <v>62</v>
      </c>
      <c r="U323">
        <v>0</v>
      </c>
      <c r="V323">
        <v>0</v>
      </c>
      <c r="W323" s="10">
        <v>-2.5499999999999998</v>
      </c>
      <c r="X323" s="10">
        <v>-0.75</v>
      </c>
      <c r="Y323">
        <v>56</v>
      </c>
      <c r="Z323">
        <v>0</v>
      </c>
      <c r="AA323">
        <v>0</v>
      </c>
      <c r="AB323" s="10">
        <v>-1.17</v>
      </c>
      <c r="AC323" s="10">
        <v>-0.86</v>
      </c>
      <c r="AD323" s="8">
        <v>45</v>
      </c>
      <c r="AE323">
        <v>0</v>
      </c>
      <c r="AF323">
        <v>0</v>
      </c>
      <c r="AG323" s="10">
        <v>-3.06</v>
      </c>
    </row>
    <row r="324" spans="1:33" x14ac:dyDescent="0.2">
      <c r="A324" t="s">
        <v>437</v>
      </c>
      <c r="B324" t="s">
        <v>438</v>
      </c>
      <c r="C324" s="8">
        <v>576</v>
      </c>
      <c r="D324" s="8">
        <v>69</v>
      </c>
      <c r="E324" s="8">
        <v>0</v>
      </c>
      <c r="F324" s="8">
        <v>0</v>
      </c>
      <c r="G324" s="8">
        <v>327</v>
      </c>
      <c r="H324" s="26">
        <v>20.440000000000001</v>
      </c>
      <c r="I324" s="27">
        <v>7.0000000000000007E-2</v>
      </c>
      <c r="J324" s="26">
        <v>19.02</v>
      </c>
      <c r="K324" s="27">
        <v>7.0000000000000007E-2</v>
      </c>
      <c r="L324">
        <v>66</v>
      </c>
      <c r="M324">
        <v>0</v>
      </c>
      <c r="N324">
        <v>0</v>
      </c>
      <c r="O324" s="27">
        <v>-0.16</v>
      </c>
      <c r="P324">
        <v>30</v>
      </c>
      <c r="Q324">
        <v>0</v>
      </c>
      <c r="R324">
        <v>0</v>
      </c>
      <c r="S324">
        <v>67</v>
      </c>
      <c r="T324">
        <v>60</v>
      </c>
      <c r="U324">
        <v>0</v>
      </c>
      <c r="V324">
        <v>0</v>
      </c>
      <c r="W324" s="10">
        <v>0.1</v>
      </c>
      <c r="X324" s="10">
        <v>-0.32</v>
      </c>
      <c r="Y324">
        <v>46</v>
      </c>
      <c r="Z324">
        <v>0</v>
      </c>
      <c r="AA324">
        <v>0</v>
      </c>
      <c r="AB324" s="10">
        <v>1.27</v>
      </c>
      <c r="AC324" s="10">
        <v>1.29</v>
      </c>
      <c r="AD324" s="8">
        <v>33</v>
      </c>
      <c r="AE324">
        <v>0</v>
      </c>
      <c r="AF324">
        <v>0</v>
      </c>
      <c r="AG324" s="10">
        <v>-3.1</v>
      </c>
    </row>
    <row r="325" spans="1:33" x14ac:dyDescent="0.2">
      <c r="A325" t="s">
        <v>889</v>
      </c>
      <c r="B325" t="s">
        <v>890</v>
      </c>
      <c r="C325" s="8">
        <v>576</v>
      </c>
      <c r="D325" s="8">
        <v>75</v>
      </c>
      <c r="E325" s="8">
        <v>0</v>
      </c>
      <c r="F325" s="8">
        <v>0</v>
      </c>
      <c r="G325" s="8">
        <v>134</v>
      </c>
      <c r="H325" s="26">
        <v>25.67</v>
      </c>
      <c r="I325" s="27">
        <v>0.17</v>
      </c>
      <c r="J325" s="26">
        <v>9.76</v>
      </c>
      <c r="K325" s="27">
        <v>0.04</v>
      </c>
      <c r="L325">
        <v>77</v>
      </c>
      <c r="M325">
        <v>0</v>
      </c>
      <c r="N325">
        <v>0</v>
      </c>
      <c r="O325" s="27">
        <v>-0.37</v>
      </c>
      <c r="P325">
        <v>35</v>
      </c>
      <c r="Q325">
        <v>0</v>
      </c>
      <c r="R325">
        <v>0</v>
      </c>
      <c r="S325">
        <v>11</v>
      </c>
      <c r="T325">
        <v>66</v>
      </c>
      <c r="U325">
        <v>0</v>
      </c>
      <c r="V325">
        <v>0</v>
      </c>
      <c r="W325" s="10">
        <v>0.44</v>
      </c>
      <c r="X325" s="10">
        <v>-0.06</v>
      </c>
      <c r="Y325">
        <v>68</v>
      </c>
      <c r="Z325">
        <v>0</v>
      </c>
      <c r="AA325">
        <v>0</v>
      </c>
      <c r="AB325" s="10">
        <v>-4.58</v>
      </c>
      <c r="AC325" s="10">
        <v>-2.74</v>
      </c>
      <c r="AD325" s="8">
        <v>62</v>
      </c>
      <c r="AE325">
        <v>0</v>
      </c>
      <c r="AF325">
        <v>0</v>
      </c>
      <c r="AG325" s="10">
        <v>-0.82</v>
      </c>
    </row>
    <row r="326" spans="1:33" x14ac:dyDescent="0.2">
      <c r="A326" t="s">
        <v>951</v>
      </c>
      <c r="B326" t="s">
        <v>952</v>
      </c>
      <c r="C326" s="8">
        <v>575</v>
      </c>
      <c r="D326" s="8">
        <v>76</v>
      </c>
      <c r="E326" s="8">
        <v>0</v>
      </c>
      <c r="F326" s="8">
        <v>0</v>
      </c>
      <c r="G326" s="8">
        <v>417</v>
      </c>
      <c r="H326" s="26">
        <v>23.48</v>
      </c>
      <c r="I326" s="27">
        <v>7.0000000000000007E-2</v>
      </c>
      <c r="J326" s="26">
        <v>11.3</v>
      </c>
      <c r="K326" s="27">
        <v>-0.02</v>
      </c>
      <c r="L326">
        <v>78</v>
      </c>
      <c r="M326">
        <v>0</v>
      </c>
      <c r="N326">
        <v>0</v>
      </c>
      <c r="O326" s="27">
        <v>-0.38</v>
      </c>
      <c r="P326">
        <v>48</v>
      </c>
      <c r="Q326">
        <v>0</v>
      </c>
      <c r="R326">
        <v>0</v>
      </c>
      <c r="S326">
        <v>29</v>
      </c>
      <c r="T326">
        <v>67</v>
      </c>
      <c r="U326">
        <v>0</v>
      </c>
      <c r="V326">
        <v>0</v>
      </c>
      <c r="W326" s="10">
        <v>-2.4500000000000002</v>
      </c>
      <c r="X326" s="10">
        <v>-0.65</v>
      </c>
      <c r="Y326">
        <v>67</v>
      </c>
      <c r="Z326">
        <v>0</v>
      </c>
      <c r="AA326">
        <v>0</v>
      </c>
      <c r="AB326" s="10">
        <v>-2.19</v>
      </c>
      <c r="AC326" s="10">
        <v>-2.0299999999999998</v>
      </c>
      <c r="AD326" s="8">
        <v>64</v>
      </c>
      <c r="AE326">
        <v>0</v>
      </c>
      <c r="AF326">
        <v>0</v>
      </c>
      <c r="AG326" s="10">
        <v>-1.31</v>
      </c>
    </row>
    <row r="327" spans="1:33" x14ac:dyDescent="0.2">
      <c r="A327" t="s">
        <v>1641</v>
      </c>
      <c r="B327" t="s">
        <v>1642</v>
      </c>
      <c r="C327" s="8">
        <v>574</v>
      </c>
      <c r="D327" s="8">
        <v>81</v>
      </c>
      <c r="E327" s="8">
        <v>0</v>
      </c>
      <c r="F327" s="8">
        <v>0</v>
      </c>
      <c r="G327" s="8">
        <v>-86</v>
      </c>
      <c r="H327" s="26">
        <v>36.53</v>
      </c>
      <c r="I327" s="27">
        <v>0.33</v>
      </c>
      <c r="J327" s="26">
        <v>5.91</v>
      </c>
      <c r="K327" s="27">
        <v>7.0000000000000007E-2</v>
      </c>
      <c r="L327">
        <v>82</v>
      </c>
      <c r="M327">
        <v>0</v>
      </c>
      <c r="N327">
        <v>0</v>
      </c>
      <c r="O327" s="27">
        <v>-0.24</v>
      </c>
      <c r="P327">
        <v>57</v>
      </c>
      <c r="Q327">
        <v>0</v>
      </c>
      <c r="R327">
        <v>0</v>
      </c>
      <c r="S327">
        <v>69</v>
      </c>
      <c r="T327">
        <v>75</v>
      </c>
      <c r="U327">
        <v>0</v>
      </c>
      <c r="V327">
        <v>0</v>
      </c>
      <c r="W327" s="10">
        <v>0.26</v>
      </c>
      <c r="X327" s="10">
        <v>0.62</v>
      </c>
      <c r="Y327">
        <v>77</v>
      </c>
      <c r="Z327">
        <v>0</v>
      </c>
      <c r="AA327">
        <v>0</v>
      </c>
      <c r="AB327" s="10">
        <v>-3.09</v>
      </c>
      <c r="AC327" s="10">
        <v>-1.72</v>
      </c>
      <c r="AD327" s="8">
        <v>72</v>
      </c>
      <c r="AE327">
        <v>0</v>
      </c>
      <c r="AF327">
        <v>0</v>
      </c>
      <c r="AG327" s="10">
        <v>-1.52</v>
      </c>
    </row>
    <row r="328" spans="1:33" x14ac:dyDescent="0.2">
      <c r="A328" t="s">
        <v>1643</v>
      </c>
      <c r="B328" t="s">
        <v>1644</v>
      </c>
      <c r="C328" s="8">
        <v>574</v>
      </c>
      <c r="D328" s="8">
        <v>71</v>
      </c>
      <c r="E328" s="8">
        <v>0</v>
      </c>
      <c r="F328" s="8">
        <v>0</v>
      </c>
      <c r="G328" s="8">
        <v>487</v>
      </c>
      <c r="H328" s="26">
        <v>18.329999999999998</v>
      </c>
      <c r="I328" s="27">
        <v>0</v>
      </c>
      <c r="J328" s="26">
        <v>14.87</v>
      </c>
      <c r="K328" s="27">
        <v>-0.01</v>
      </c>
      <c r="L328">
        <v>67</v>
      </c>
      <c r="M328">
        <v>0</v>
      </c>
      <c r="N328">
        <v>0</v>
      </c>
      <c r="O328" s="27">
        <v>-0.2</v>
      </c>
      <c r="P328">
        <v>22</v>
      </c>
      <c r="Q328">
        <v>0</v>
      </c>
      <c r="R328">
        <v>0</v>
      </c>
      <c r="S328">
        <v>76</v>
      </c>
      <c r="T328">
        <v>67</v>
      </c>
      <c r="U328">
        <v>0</v>
      </c>
      <c r="V328">
        <v>0</v>
      </c>
      <c r="W328" s="10">
        <v>-1.23</v>
      </c>
      <c r="X328" s="10">
        <v>0.47</v>
      </c>
      <c r="Y328">
        <v>56</v>
      </c>
      <c r="Z328">
        <v>0</v>
      </c>
      <c r="AA328">
        <v>0</v>
      </c>
      <c r="AB328" s="10">
        <v>-0.81</v>
      </c>
      <c r="AC328" s="10">
        <v>-0.82</v>
      </c>
      <c r="AD328" s="8">
        <v>32</v>
      </c>
      <c r="AE328">
        <v>0</v>
      </c>
      <c r="AF328">
        <v>0</v>
      </c>
      <c r="AG328" s="10">
        <v>-0.62</v>
      </c>
    </row>
    <row r="329" spans="1:33" x14ac:dyDescent="0.2">
      <c r="A329" t="s">
        <v>24</v>
      </c>
      <c r="B329" t="s">
        <v>25</v>
      </c>
      <c r="C329" s="8">
        <v>573</v>
      </c>
      <c r="D329" s="8">
        <v>79</v>
      </c>
      <c r="E329" s="8">
        <v>0</v>
      </c>
      <c r="F329" s="8">
        <v>0</v>
      </c>
      <c r="G329" s="8">
        <v>130</v>
      </c>
      <c r="H329" s="26">
        <v>17.63</v>
      </c>
      <c r="I329" s="27">
        <v>0.11</v>
      </c>
      <c r="J329" s="26">
        <v>10.26</v>
      </c>
      <c r="K329" s="27">
        <v>0.05</v>
      </c>
      <c r="L329">
        <v>81</v>
      </c>
      <c r="M329">
        <v>0</v>
      </c>
      <c r="N329">
        <v>0</v>
      </c>
      <c r="O329" s="27">
        <v>-0.35</v>
      </c>
      <c r="P329">
        <v>60</v>
      </c>
      <c r="Q329">
        <v>0</v>
      </c>
      <c r="R329">
        <v>0</v>
      </c>
      <c r="S329">
        <v>145</v>
      </c>
      <c r="T329">
        <v>71</v>
      </c>
      <c r="U329">
        <v>0</v>
      </c>
      <c r="V329">
        <v>0</v>
      </c>
      <c r="W329" s="10">
        <v>0.35</v>
      </c>
      <c r="X329" s="10">
        <v>0.11</v>
      </c>
      <c r="Y329">
        <v>76</v>
      </c>
      <c r="Z329">
        <v>0</v>
      </c>
      <c r="AA329">
        <v>0</v>
      </c>
      <c r="AB329" s="10">
        <v>-2.92</v>
      </c>
      <c r="AC329" s="10">
        <v>-0.8</v>
      </c>
      <c r="AD329" s="8">
        <v>71</v>
      </c>
      <c r="AE329">
        <v>0</v>
      </c>
      <c r="AF329">
        <v>0</v>
      </c>
      <c r="AG329" s="10">
        <v>-0.44</v>
      </c>
    </row>
    <row r="330" spans="1:33" x14ac:dyDescent="0.2">
      <c r="A330" t="s">
        <v>728</v>
      </c>
      <c r="B330" t="s">
        <v>729</v>
      </c>
      <c r="C330" s="8">
        <v>572</v>
      </c>
      <c r="D330" s="8">
        <v>78</v>
      </c>
      <c r="E330" s="8">
        <v>0</v>
      </c>
      <c r="F330" s="8">
        <v>0</v>
      </c>
      <c r="G330" s="8">
        <v>892</v>
      </c>
      <c r="H330" s="26">
        <v>26.06</v>
      </c>
      <c r="I330" s="27">
        <v>-0.05</v>
      </c>
      <c r="J330" s="26">
        <v>17.05</v>
      </c>
      <c r="K330" s="27">
        <v>-0.09</v>
      </c>
      <c r="L330">
        <v>80</v>
      </c>
      <c r="M330">
        <v>0</v>
      </c>
      <c r="N330">
        <v>0</v>
      </c>
      <c r="O330" s="27">
        <v>-0.11</v>
      </c>
      <c r="P330">
        <v>39</v>
      </c>
      <c r="Q330">
        <v>0</v>
      </c>
      <c r="R330">
        <v>0</v>
      </c>
      <c r="S330">
        <v>25</v>
      </c>
      <c r="T330">
        <v>76</v>
      </c>
      <c r="U330">
        <v>0</v>
      </c>
      <c r="V330">
        <v>0</v>
      </c>
      <c r="W330" s="10">
        <v>-0.7</v>
      </c>
      <c r="X330" s="10">
        <v>-7.0000000000000007E-2</v>
      </c>
      <c r="Y330">
        <v>75</v>
      </c>
      <c r="Z330">
        <v>0</v>
      </c>
      <c r="AA330">
        <v>0</v>
      </c>
      <c r="AB330" s="10">
        <v>-3.26</v>
      </c>
      <c r="AC330" s="10">
        <v>-1.89</v>
      </c>
      <c r="AD330" s="8">
        <v>65</v>
      </c>
      <c r="AE330">
        <v>0</v>
      </c>
      <c r="AF330">
        <v>0</v>
      </c>
      <c r="AG330" s="10">
        <v>-3.6</v>
      </c>
    </row>
    <row r="331" spans="1:33" x14ac:dyDescent="0.2">
      <c r="A331" t="s">
        <v>626</v>
      </c>
      <c r="B331" t="s">
        <v>627</v>
      </c>
      <c r="C331" s="8">
        <v>571</v>
      </c>
      <c r="D331" s="8">
        <v>73</v>
      </c>
      <c r="E331" s="8">
        <v>0</v>
      </c>
      <c r="F331" s="8">
        <v>0</v>
      </c>
      <c r="G331" s="8">
        <v>836</v>
      </c>
      <c r="H331" s="26">
        <v>13.5</v>
      </c>
      <c r="I331" s="27">
        <v>-0.13</v>
      </c>
      <c r="J331" s="26">
        <v>18.38</v>
      </c>
      <c r="K331" s="27">
        <v>-7.0000000000000007E-2</v>
      </c>
      <c r="L331">
        <v>73</v>
      </c>
      <c r="M331">
        <v>0</v>
      </c>
      <c r="N331">
        <v>0</v>
      </c>
      <c r="O331" s="27">
        <v>-0.22</v>
      </c>
      <c r="P331">
        <v>43</v>
      </c>
      <c r="Q331">
        <v>0</v>
      </c>
      <c r="R331">
        <v>0</v>
      </c>
      <c r="S331">
        <v>47</v>
      </c>
      <c r="T331">
        <v>62</v>
      </c>
      <c r="U331">
        <v>0</v>
      </c>
      <c r="V331">
        <v>0</v>
      </c>
      <c r="W331" s="10">
        <v>1.61</v>
      </c>
      <c r="X331" s="10">
        <v>0.43</v>
      </c>
      <c r="Y331">
        <v>57</v>
      </c>
      <c r="Z331">
        <v>0</v>
      </c>
      <c r="AA331">
        <v>0</v>
      </c>
      <c r="AB331" s="10">
        <v>-1.72</v>
      </c>
      <c r="AC331" s="10">
        <v>-0.2</v>
      </c>
      <c r="AD331" s="8">
        <v>53</v>
      </c>
      <c r="AE331">
        <v>0</v>
      </c>
      <c r="AF331">
        <v>0</v>
      </c>
      <c r="AG331" s="10">
        <v>-1.07</v>
      </c>
    </row>
    <row r="332" spans="1:33" x14ac:dyDescent="0.2">
      <c r="A332" t="s">
        <v>1645</v>
      </c>
      <c r="B332" t="s">
        <v>1646</v>
      </c>
      <c r="C332" s="8">
        <v>571</v>
      </c>
      <c r="D332" s="8">
        <v>65</v>
      </c>
      <c r="E332" s="8">
        <v>0</v>
      </c>
      <c r="F332" s="8">
        <v>0</v>
      </c>
      <c r="G332" s="8">
        <v>355</v>
      </c>
      <c r="H332" s="26">
        <v>13.11</v>
      </c>
      <c r="I332" s="27">
        <v>0</v>
      </c>
      <c r="J332" s="26">
        <v>14.24</v>
      </c>
      <c r="K332" s="27">
        <v>0.02</v>
      </c>
      <c r="L332">
        <v>60</v>
      </c>
      <c r="M332">
        <v>0</v>
      </c>
      <c r="N332">
        <v>0</v>
      </c>
      <c r="O332" s="27">
        <v>-0.38</v>
      </c>
      <c r="P332" t="s">
        <v>2</v>
      </c>
      <c r="Q332" t="s">
        <v>2</v>
      </c>
      <c r="R332" t="s">
        <v>2</v>
      </c>
      <c r="S332">
        <v>0</v>
      </c>
      <c r="T332">
        <v>63</v>
      </c>
      <c r="U332">
        <v>0</v>
      </c>
      <c r="V332">
        <v>0</v>
      </c>
      <c r="W332" s="10">
        <v>-2.37</v>
      </c>
      <c r="X332" s="10">
        <v>-0.04</v>
      </c>
      <c r="Y332">
        <v>0</v>
      </c>
      <c r="Z332">
        <v>0</v>
      </c>
      <c r="AA332">
        <v>0</v>
      </c>
      <c r="AB332" s="10">
        <v>0</v>
      </c>
      <c r="AC332" s="10">
        <v>0</v>
      </c>
      <c r="AD332" s="8">
        <v>40</v>
      </c>
      <c r="AE332">
        <v>0</v>
      </c>
      <c r="AF332">
        <v>0</v>
      </c>
      <c r="AG332" s="10">
        <v>1.72</v>
      </c>
    </row>
    <row r="333" spans="1:33" x14ac:dyDescent="0.2">
      <c r="A333" t="s">
        <v>1336</v>
      </c>
      <c r="B333" t="s">
        <v>1337</v>
      </c>
      <c r="C333" s="8">
        <v>570</v>
      </c>
      <c r="D333" s="8">
        <v>92</v>
      </c>
      <c r="E333" s="8">
        <v>84</v>
      </c>
      <c r="F333" s="8">
        <v>114</v>
      </c>
      <c r="G333" s="8">
        <v>405</v>
      </c>
      <c r="H333" s="26">
        <v>15.54</v>
      </c>
      <c r="I333" s="27">
        <v>0.01</v>
      </c>
      <c r="J333" s="26">
        <v>12.58</v>
      </c>
      <c r="K333" s="27">
        <v>0</v>
      </c>
      <c r="L333">
        <v>87</v>
      </c>
      <c r="M333">
        <v>84</v>
      </c>
      <c r="N333">
        <v>114</v>
      </c>
      <c r="O333" s="27">
        <v>-0.16</v>
      </c>
      <c r="P333">
        <v>65</v>
      </c>
      <c r="Q333">
        <v>86</v>
      </c>
      <c r="R333">
        <v>118</v>
      </c>
      <c r="S333">
        <v>81</v>
      </c>
      <c r="T333">
        <v>0</v>
      </c>
      <c r="U333">
        <v>0</v>
      </c>
      <c r="V333">
        <v>0</v>
      </c>
      <c r="W333" s="10" t="s">
        <v>2</v>
      </c>
      <c r="X333" s="10" t="s">
        <v>2</v>
      </c>
      <c r="Y333">
        <v>56</v>
      </c>
      <c r="Z333">
        <v>82</v>
      </c>
      <c r="AA333">
        <v>113</v>
      </c>
      <c r="AB333" s="10">
        <v>-1.79</v>
      </c>
      <c r="AC333" s="10">
        <v>0.22</v>
      </c>
      <c r="AD333" s="8">
        <v>41</v>
      </c>
      <c r="AE333">
        <v>67</v>
      </c>
      <c r="AF333">
        <v>87</v>
      </c>
      <c r="AG333" s="10">
        <v>2.48</v>
      </c>
    </row>
    <row r="334" spans="1:33" x14ac:dyDescent="0.2">
      <c r="A334" t="s">
        <v>477</v>
      </c>
      <c r="C334" s="8">
        <v>569</v>
      </c>
      <c r="D334" s="8">
        <v>75</v>
      </c>
      <c r="E334" s="8">
        <v>0</v>
      </c>
      <c r="F334" s="8">
        <v>0</v>
      </c>
      <c r="G334" s="8">
        <v>468</v>
      </c>
      <c r="H334" s="26">
        <v>16.23</v>
      </c>
      <c r="I334" s="27">
        <v>-0.01</v>
      </c>
      <c r="J334" s="26">
        <v>15.72</v>
      </c>
      <c r="K334" s="27">
        <v>0.01</v>
      </c>
      <c r="L334">
        <v>73</v>
      </c>
      <c r="M334">
        <v>0</v>
      </c>
      <c r="N334">
        <v>0</v>
      </c>
      <c r="O334" s="27">
        <v>-0.49</v>
      </c>
      <c r="P334">
        <v>47</v>
      </c>
      <c r="Q334">
        <v>0</v>
      </c>
      <c r="R334">
        <v>0</v>
      </c>
      <c r="S334">
        <v>111</v>
      </c>
      <c r="T334">
        <v>61</v>
      </c>
      <c r="U334">
        <v>0</v>
      </c>
      <c r="V334">
        <v>0</v>
      </c>
      <c r="W334" s="10">
        <v>0.21</v>
      </c>
      <c r="X334" s="10">
        <v>0.54</v>
      </c>
      <c r="Y334">
        <v>56</v>
      </c>
      <c r="Z334">
        <v>0</v>
      </c>
      <c r="AA334">
        <v>0</v>
      </c>
      <c r="AB334" s="10">
        <v>-1.47</v>
      </c>
      <c r="AC334" s="10">
        <v>-0.5</v>
      </c>
      <c r="AD334" s="8">
        <v>48</v>
      </c>
      <c r="AE334">
        <v>0</v>
      </c>
      <c r="AF334">
        <v>0</v>
      </c>
      <c r="AG334" s="10">
        <v>-4.8</v>
      </c>
    </row>
    <row r="335" spans="1:33" x14ac:dyDescent="0.2">
      <c r="A335" t="s">
        <v>1410</v>
      </c>
      <c r="B335" t="s">
        <v>1411</v>
      </c>
      <c r="C335" s="8">
        <v>569</v>
      </c>
      <c r="D335" s="8">
        <v>72</v>
      </c>
      <c r="E335" s="8">
        <v>0</v>
      </c>
      <c r="F335" s="8">
        <v>0</v>
      </c>
      <c r="G335" s="8">
        <v>415</v>
      </c>
      <c r="H335" s="26">
        <v>27.21</v>
      </c>
      <c r="I335" s="27">
        <v>0.1</v>
      </c>
      <c r="J335" s="26">
        <v>12.22</v>
      </c>
      <c r="K335" s="27">
        <v>-0.01</v>
      </c>
      <c r="L335">
        <v>70</v>
      </c>
      <c r="M335">
        <v>0</v>
      </c>
      <c r="N335">
        <v>0</v>
      </c>
      <c r="O335" s="27">
        <v>-0.16</v>
      </c>
      <c r="P335" t="s">
        <v>2</v>
      </c>
      <c r="Q335" t="s">
        <v>2</v>
      </c>
      <c r="R335" t="s">
        <v>2</v>
      </c>
      <c r="S335">
        <v>0</v>
      </c>
      <c r="T335">
        <v>68</v>
      </c>
      <c r="U335">
        <v>0</v>
      </c>
      <c r="V335">
        <v>0</v>
      </c>
      <c r="W335" s="10">
        <v>-0.01</v>
      </c>
      <c r="X335" s="10">
        <v>0.39</v>
      </c>
      <c r="Y335">
        <v>47</v>
      </c>
      <c r="Z335">
        <v>0</v>
      </c>
      <c r="AA335">
        <v>0</v>
      </c>
      <c r="AB335" s="10">
        <v>-0.62</v>
      </c>
      <c r="AC335" s="10">
        <v>-1.35</v>
      </c>
      <c r="AD335" s="8">
        <v>43</v>
      </c>
      <c r="AE335">
        <v>0</v>
      </c>
      <c r="AF335">
        <v>0</v>
      </c>
      <c r="AG335" s="10">
        <v>-0.12</v>
      </c>
    </row>
    <row r="336" spans="1:33" x14ac:dyDescent="0.2">
      <c r="A336" t="s">
        <v>647</v>
      </c>
      <c r="B336" t="s">
        <v>648</v>
      </c>
      <c r="C336" s="8">
        <v>569</v>
      </c>
      <c r="D336" s="8">
        <v>75</v>
      </c>
      <c r="E336" s="8">
        <v>0</v>
      </c>
      <c r="F336" s="8">
        <v>0</v>
      </c>
      <c r="G336" s="8">
        <v>1044</v>
      </c>
      <c r="H336" s="26">
        <v>14.63</v>
      </c>
      <c r="I336" s="27">
        <v>-0.18</v>
      </c>
      <c r="J336" s="26">
        <v>17.55</v>
      </c>
      <c r="K336" s="27">
        <v>-0.12</v>
      </c>
      <c r="L336">
        <v>76</v>
      </c>
      <c r="M336">
        <v>0</v>
      </c>
      <c r="N336">
        <v>0</v>
      </c>
      <c r="O336" s="27">
        <v>-0.33</v>
      </c>
      <c r="P336">
        <v>51</v>
      </c>
      <c r="Q336">
        <v>0</v>
      </c>
      <c r="R336">
        <v>0</v>
      </c>
      <c r="S336">
        <v>16</v>
      </c>
      <c r="T336">
        <v>64</v>
      </c>
      <c r="U336">
        <v>0</v>
      </c>
      <c r="V336">
        <v>0</v>
      </c>
      <c r="W336" s="10">
        <v>3.11</v>
      </c>
      <c r="X336" s="10">
        <v>0.45</v>
      </c>
      <c r="Y336">
        <v>61</v>
      </c>
      <c r="Z336">
        <v>0</v>
      </c>
      <c r="AA336">
        <v>0</v>
      </c>
      <c r="AB336" s="10">
        <v>-0.79</v>
      </c>
      <c r="AC336" s="10">
        <v>-1.76</v>
      </c>
      <c r="AD336" s="8">
        <v>61</v>
      </c>
      <c r="AE336">
        <v>0</v>
      </c>
      <c r="AF336">
        <v>0</v>
      </c>
      <c r="AG336" s="10">
        <v>-1.82</v>
      </c>
    </row>
    <row r="337" spans="1:33" x14ac:dyDescent="0.2">
      <c r="A337" t="s">
        <v>1014</v>
      </c>
      <c r="B337" t="s">
        <v>1015</v>
      </c>
      <c r="C337" s="8">
        <v>569</v>
      </c>
      <c r="D337" s="8">
        <v>69</v>
      </c>
      <c r="E337" s="8">
        <v>0</v>
      </c>
      <c r="F337" s="8">
        <v>0</v>
      </c>
      <c r="G337" s="8">
        <v>431</v>
      </c>
      <c r="H337" s="26">
        <v>8.15</v>
      </c>
      <c r="I337" s="27">
        <v>-0.06</v>
      </c>
      <c r="J337" s="26">
        <v>20.76</v>
      </c>
      <c r="K337" s="27">
        <v>0.06</v>
      </c>
      <c r="L337">
        <v>69</v>
      </c>
      <c r="M337">
        <v>0</v>
      </c>
      <c r="N337">
        <v>0</v>
      </c>
      <c r="O337" s="27">
        <v>-0.25</v>
      </c>
      <c r="P337" t="s">
        <v>2</v>
      </c>
      <c r="Q337" t="s">
        <v>2</v>
      </c>
      <c r="R337" t="s">
        <v>2</v>
      </c>
      <c r="S337">
        <v>0</v>
      </c>
      <c r="T337">
        <v>46</v>
      </c>
      <c r="U337">
        <v>0</v>
      </c>
      <c r="V337">
        <v>0</v>
      </c>
      <c r="W337" s="10">
        <v>-0.38</v>
      </c>
      <c r="X337" s="10" t="s">
        <v>2</v>
      </c>
      <c r="Y337">
        <v>0</v>
      </c>
      <c r="Z337">
        <v>0</v>
      </c>
      <c r="AA337">
        <v>0</v>
      </c>
      <c r="AB337" s="10">
        <v>0</v>
      </c>
      <c r="AC337" s="10">
        <v>0</v>
      </c>
      <c r="AD337" s="8" t="s">
        <v>2</v>
      </c>
      <c r="AE337" t="s">
        <v>2</v>
      </c>
      <c r="AF337" t="s">
        <v>2</v>
      </c>
      <c r="AG337" s="10">
        <v>0</v>
      </c>
    </row>
    <row r="338" spans="1:33" x14ac:dyDescent="0.2">
      <c r="A338" t="s">
        <v>844</v>
      </c>
      <c r="B338" t="s">
        <v>845</v>
      </c>
      <c r="C338" s="8">
        <v>569</v>
      </c>
      <c r="D338" s="8">
        <v>75</v>
      </c>
      <c r="E338" s="8">
        <v>0</v>
      </c>
      <c r="F338" s="8">
        <v>0</v>
      </c>
      <c r="G338" s="8">
        <v>219</v>
      </c>
      <c r="H338" s="26">
        <v>25.68</v>
      </c>
      <c r="I338" s="27">
        <v>0.14000000000000001</v>
      </c>
      <c r="J338" s="26">
        <v>11.62</v>
      </c>
      <c r="K338" s="27">
        <v>0.04</v>
      </c>
      <c r="L338">
        <v>77</v>
      </c>
      <c r="M338">
        <v>0</v>
      </c>
      <c r="N338">
        <v>0</v>
      </c>
      <c r="O338" s="27">
        <v>-0.48</v>
      </c>
      <c r="P338">
        <v>27</v>
      </c>
      <c r="Q338">
        <v>0</v>
      </c>
      <c r="R338">
        <v>0</v>
      </c>
      <c r="S338">
        <v>18</v>
      </c>
      <c r="T338">
        <v>73</v>
      </c>
      <c r="U338">
        <v>0</v>
      </c>
      <c r="V338">
        <v>0</v>
      </c>
      <c r="W338" s="10">
        <v>0.38</v>
      </c>
      <c r="X338" s="10">
        <v>0.66</v>
      </c>
      <c r="Y338">
        <v>69</v>
      </c>
      <c r="Z338">
        <v>0</v>
      </c>
      <c r="AA338">
        <v>0</v>
      </c>
      <c r="AB338" s="10">
        <v>-1.71</v>
      </c>
      <c r="AC338" s="10">
        <v>-1.46</v>
      </c>
      <c r="AD338" s="8">
        <v>59</v>
      </c>
      <c r="AE338">
        <v>0</v>
      </c>
      <c r="AF338">
        <v>0</v>
      </c>
      <c r="AG338" s="10">
        <v>-3.28</v>
      </c>
    </row>
    <row r="339" spans="1:33" x14ac:dyDescent="0.2">
      <c r="A339" t="s">
        <v>1050</v>
      </c>
      <c r="B339" t="s">
        <v>1051</v>
      </c>
      <c r="C339" s="8">
        <v>569</v>
      </c>
      <c r="D339" s="8">
        <v>74</v>
      </c>
      <c r="E339" s="8">
        <v>0</v>
      </c>
      <c r="F339" s="8">
        <v>0</v>
      </c>
      <c r="G339" s="8">
        <v>593</v>
      </c>
      <c r="H339" s="26">
        <v>10.27</v>
      </c>
      <c r="I339" s="27">
        <v>-0.09</v>
      </c>
      <c r="J339" s="26">
        <v>18.190000000000001</v>
      </c>
      <c r="K339" s="27">
        <v>-0.01</v>
      </c>
      <c r="L339">
        <v>75</v>
      </c>
      <c r="M339">
        <v>0</v>
      </c>
      <c r="N339">
        <v>0</v>
      </c>
      <c r="O339" s="27">
        <v>-0.46</v>
      </c>
      <c r="P339">
        <v>47</v>
      </c>
      <c r="Q339">
        <v>0</v>
      </c>
      <c r="R339">
        <v>0</v>
      </c>
      <c r="S339">
        <v>-135</v>
      </c>
      <c r="T339">
        <v>64</v>
      </c>
      <c r="U339">
        <v>0</v>
      </c>
      <c r="V339">
        <v>0</v>
      </c>
      <c r="W339" s="10">
        <v>0.37</v>
      </c>
      <c r="X339" s="10">
        <v>0.28000000000000003</v>
      </c>
      <c r="Y339">
        <v>60</v>
      </c>
      <c r="Z339">
        <v>0</v>
      </c>
      <c r="AA339">
        <v>0</v>
      </c>
      <c r="AB339" s="10">
        <v>-2.2799999999999998</v>
      </c>
      <c r="AC339" s="10">
        <v>-2.4500000000000002</v>
      </c>
      <c r="AD339" s="8">
        <v>52</v>
      </c>
      <c r="AE339">
        <v>0</v>
      </c>
      <c r="AF339">
        <v>0</v>
      </c>
      <c r="AG339" s="10">
        <v>1.01</v>
      </c>
    </row>
    <row r="340" spans="1:33" x14ac:dyDescent="0.2">
      <c r="A340" t="s">
        <v>1250</v>
      </c>
      <c r="B340" t="s">
        <v>1251</v>
      </c>
      <c r="C340" s="8">
        <v>568</v>
      </c>
      <c r="D340" s="8">
        <v>64</v>
      </c>
      <c r="E340" s="8">
        <v>0</v>
      </c>
      <c r="F340" s="8">
        <v>0</v>
      </c>
      <c r="G340" s="8">
        <v>689</v>
      </c>
      <c r="H340" s="26">
        <v>22.99</v>
      </c>
      <c r="I340" s="27">
        <v>-0.02</v>
      </c>
      <c r="J340" s="26">
        <v>18.559999999999999</v>
      </c>
      <c r="K340" s="27">
        <v>-0.03</v>
      </c>
      <c r="L340">
        <v>60</v>
      </c>
      <c r="M340">
        <v>0</v>
      </c>
      <c r="N340">
        <v>0</v>
      </c>
      <c r="O340" s="27">
        <v>-0.28000000000000003</v>
      </c>
      <c r="P340" t="s">
        <v>2</v>
      </c>
      <c r="Q340" t="s">
        <v>2</v>
      </c>
      <c r="R340" t="s">
        <v>2</v>
      </c>
      <c r="S340">
        <v>0</v>
      </c>
      <c r="T340">
        <v>59</v>
      </c>
      <c r="U340">
        <v>0</v>
      </c>
      <c r="V340">
        <v>0</v>
      </c>
      <c r="W340" s="10">
        <v>-0.42</v>
      </c>
      <c r="X340" s="10">
        <v>0.59</v>
      </c>
      <c r="Y340">
        <v>0</v>
      </c>
      <c r="Z340">
        <v>0</v>
      </c>
      <c r="AA340">
        <v>0</v>
      </c>
      <c r="AB340" s="10">
        <v>0</v>
      </c>
      <c r="AC340" s="10">
        <v>0</v>
      </c>
      <c r="AD340" s="8">
        <v>37</v>
      </c>
      <c r="AE340">
        <v>0</v>
      </c>
      <c r="AF340">
        <v>0</v>
      </c>
      <c r="AG340" s="10">
        <v>-4.3099999999999996</v>
      </c>
    </row>
    <row r="341" spans="1:33" x14ac:dyDescent="0.2">
      <c r="A341" t="s">
        <v>282</v>
      </c>
      <c r="B341" t="s">
        <v>283</v>
      </c>
      <c r="C341" s="8">
        <v>568</v>
      </c>
      <c r="D341" s="8">
        <v>77</v>
      </c>
      <c r="E341" s="8">
        <v>0</v>
      </c>
      <c r="F341" s="8">
        <v>0</v>
      </c>
      <c r="G341" s="8">
        <v>482</v>
      </c>
      <c r="H341" s="26">
        <v>22.32</v>
      </c>
      <c r="I341" s="27">
        <v>0.04</v>
      </c>
      <c r="J341" s="26">
        <v>9.86</v>
      </c>
      <c r="K341" s="27">
        <v>-0.04</v>
      </c>
      <c r="L341">
        <v>79</v>
      </c>
      <c r="M341">
        <v>0</v>
      </c>
      <c r="N341">
        <v>0</v>
      </c>
      <c r="O341" s="27">
        <v>-0.36</v>
      </c>
      <c r="P341">
        <v>55</v>
      </c>
      <c r="Q341">
        <v>0</v>
      </c>
      <c r="R341">
        <v>0</v>
      </c>
      <c r="S341">
        <v>102</v>
      </c>
      <c r="T341">
        <v>69</v>
      </c>
      <c r="U341">
        <v>0</v>
      </c>
      <c r="V341">
        <v>0</v>
      </c>
      <c r="W341" s="10">
        <v>0.27</v>
      </c>
      <c r="X341" s="10">
        <v>0.66</v>
      </c>
      <c r="Y341">
        <v>69</v>
      </c>
      <c r="Z341">
        <v>0</v>
      </c>
      <c r="AA341">
        <v>0</v>
      </c>
      <c r="AB341" s="10">
        <v>-2.2400000000000002</v>
      </c>
      <c r="AC341" s="10">
        <v>-0.21</v>
      </c>
      <c r="AD341" s="8">
        <v>66</v>
      </c>
      <c r="AE341">
        <v>0</v>
      </c>
      <c r="AF341">
        <v>0</v>
      </c>
      <c r="AG341" s="10">
        <v>-1.0900000000000001</v>
      </c>
    </row>
    <row r="342" spans="1:33" x14ac:dyDescent="0.2">
      <c r="A342" t="s">
        <v>762</v>
      </c>
      <c r="B342" t="s">
        <v>763</v>
      </c>
      <c r="C342" s="8">
        <v>568</v>
      </c>
      <c r="D342" s="8">
        <v>78</v>
      </c>
      <c r="E342" s="8">
        <v>0</v>
      </c>
      <c r="F342" s="8">
        <v>0</v>
      </c>
      <c r="G342" s="8">
        <v>294</v>
      </c>
      <c r="H342" s="26">
        <v>-2.4700000000000002</v>
      </c>
      <c r="I342" s="27">
        <v>-0.11</v>
      </c>
      <c r="J342" s="26">
        <v>19.23</v>
      </c>
      <c r="K342" s="27">
        <v>0.08</v>
      </c>
      <c r="L342">
        <v>79</v>
      </c>
      <c r="M342">
        <v>0</v>
      </c>
      <c r="N342">
        <v>0</v>
      </c>
      <c r="O342" s="27">
        <v>-0.28999999999999998</v>
      </c>
      <c r="P342">
        <v>45</v>
      </c>
      <c r="Q342">
        <v>0</v>
      </c>
      <c r="R342">
        <v>0</v>
      </c>
      <c r="S342">
        <v>129</v>
      </c>
      <c r="T342">
        <v>73</v>
      </c>
      <c r="U342">
        <v>0</v>
      </c>
      <c r="V342">
        <v>0</v>
      </c>
      <c r="W342" s="10">
        <v>0.73</v>
      </c>
      <c r="X342" s="10">
        <v>1.5</v>
      </c>
      <c r="Y342">
        <v>70</v>
      </c>
      <c r="Z342">
        <v>0</v>
      </c>
      <c r="AA342">
        <v>0</v>
      </c>
      <c r="AB342" s="10">
        <v>-3.11</v>
      </c>
      <c r="AC342" s="10">
        <v>-2.11</v>
      </c>
      <c r="AD342" s="8">
        <v>65</v>
      </c>
      <c r="AE342">
        <v>0</v>
      </c>
      <c r="AF342">
        <v>0</v>
      </c>
      <c r="AG342" s="10">
        <v>0.94</v>
      </c>
    </row>
    <row r="343" spans="1:33" x14ac:dyDescent="0.2">
      <c r="A343" t="s">
        <v>714</v>
      </c>
      <c r="B343" t="s">
        <v>715</v>
      </c>
      <c r="C343" s="8">
        <v>568</v>
      </c>
      <c r="D343" s="8">
        <v>76</v>
      </c>
      <c r="E343" s="8">
        <v>0</v>
      </c>
      <c r="F343" s="8">
        <v>0</v>
      </c>
      <c r="G343" s="8">
        <v>659</v>
      </c>
      <c r="H343" s="26">
        <v>21.11</v>
      </c>
      <c r="I343" s="27">
        <v>-0.02</v>
      </c>
      <c r="J343" s="26">
        <v>24.98</v>
      </c>
      <c r="K343" s="27">
        <v>0.03</v>
      </c>
      <c r="L343">
        <v>79</v>
      </c>
      <c r="M343">
        <v>0</v>
      </c>
      <c r="N343">
        <v>0</v>
      </c>
      <c r="O343" s="27">
        <v>0</v>
      </c>
      <c r="P343">
        <v>49</v>
      </c>
      <c r="Q343">
        <v>0</v>
      </c>
      <c r="R343">
        <v>0</v>
      </c>
      <c r="S343">
        <v>-57</v>
      </c>
      <c r="T343">
        <v>68</v>
      </c>
      <c r="U343">
        <v>0</v>
      </c>
      <c r="V343">
        <v>0</v>
      </c>
      <c r="W343" s="10">
        <v>7.0000000000000007E-2</v>
      </c>
      <c r="X343" s="10">
        <v>0.66</v>
      </c>
      <c r="Y343">
        <v>72</v>
      </c>
      <c r="Z343">
        <v>0</v>
      </c>
      <c r="AA343">
        <v>0</v>
      </c>
      <c r="AB343" s="10">
        <v>-1.68</v>
      </c>
      <c r="AC343" s="10">
        <v>0.34</v>
      </c>
      <c r="AD343" s="8">
        <v>67</v>
      </c>
      <c r="AE343">
        <v>0</v>
      </c>
      <c r="AF343">
        <v>0</v>
      </c>
      <c r="AG343" s="10">
        <v>-4.1399999999999997</v>
      </c>
    </row>
    <row r="344" spans="1:33" x14ac:dyDescent="0.2">
      <c r="A344" t="s">
        <v>882</v>
      </c>
      <c r="B344" t="s">
        <v>883</v>
      </c>
      <c r="C344" s="8">
        <v>567</v>
      </c>
      <c r="D344" s="8">
        <v>76</v>
      </c>
      <c r="E344" s="8">
        <v>0</v>
      </c>
      <c r="F344" s="8">
        <v>0</v>
      </c>
      <c r="G344" s="8">
        <v>731</v>
      </c>
      <c r="H344" s="26">
        <v>29.59</v>
      </c>
      <c r="I344" s="27">
        <v>0.02</v>
      </c>
      <c r="J344" s="26">
        <v>15</v>
      </c>
      <c r="K344" s="27">
        <v>-7.0000000000000007E-2</v>
      </c>
      <c r="L344">
        <v>80</v>
      </c>
      <c r="M344">
        <v>0</v>
      </c>
      <c r="N344">
        <v>0</v>
      </c>
      <c r="O344" s="27">
        <v>-0.05</v>
      </c>
      <c r="P344">
        <v>50</v>
      </c>
      <c r="Q344">
        <v>0</v>
      </c>
      <c r="R344">
        <v>0</v>
      </c>
      <c r="S344">
        <v>101</v>
      </c>
      <c r="T344">
        <v>69</v>
      </c>
      <c r="U344">
        <v>0</v>
      </c>
      <c r="V344">
        <v>0</v>
      </c>
      <c r="W344" s="10">
        <v>-1.43</v>
      </c>
      <c r="X344" s="10">
        <v>0.86</v>
      </c>
      <c r="Y344">
        <v>64</v>
      </c>
      <c r="Z344">
        <v>0</v>
      </c>
      <c r="AA344">
        <v>0</v>
      </c>
      <c r="AB344" s="10">
        <v>-2.98</v>
      </c>
      <c r="AC344" s="10">
        <v>-0.52</v>
      </c>
      <c r="AD344" s="8">
        <v>68</v>
      </c>
      <c r="AE344">
        <v>0</v>
      </c>
      <c r="AF344">
        <v>0</v>
      </c>
      <c r="AG344" s="10">
        <v>-4.3099999999999996</v>
      </c>
    </row>
    <row r="345" spans="1:33" x14ac:dyDescent="0.2">
      <c r="A345" t="s">
        <v>792</v>
      </c>
      <c r="B345" t="s">
        <v>793</v>
      </c>
      <c r="C345" s="8">
        <v>567</v>
      </c>
      <c r="D345" s="8">
        <v>80</v>
      </c>
      <c r="E345" s="8">
        <v>0</v>
      </c>
      <c r="F345" s="8">
        <v>0</v>
      </c>
      <c r="G345" s="8">
        <v>388</v>
      </c>
      <c r="H345" s="26">
        <v>13.11</v>
      </c>
      <c r="I345" s="27">
        <v>-0.01</v>
      </c>
      <c r="J345" s="26">
        <v>22.4</v>
      </c>
      <c r="K345" s="27">
        <v>0.08</v>
      </c>
      <c r="L345">
        <v>80</v>
      </c>
      <c r="M345">
        <v>0</v>
      </c>
      <c r="N345">
        <v>0</v>
      </c>
      <c r="O345" s="27">
        <v>-0.17</v>
      </c>
      <c r="P345">
        <v>50</v>
      </c>
      <c r="Q345">
        <v>0</v>
      </c>
      <c r="R345">
        <v>0</v>
      </c>
      <c r="S345">
        <v>127</v>
      </c>
      <c r="T345">
        <v>73</v>
      </c>
      <c r="U345">
        <v>0</v>
      </c>
      <c r="V345">
        <v>0</v>
      </c>
      <c r="W345" s="10">
        <v>0.78</v>
      </c>
      <c r="X345" s="10">
        <v>0.94</v>
      </c>
      <c r="Y345">
        <v>64</v>
      </c>
      <c r="Z345">
        <v>0</v>
      </c>
      <c r="AA345">
        <v>0</v>
      </c>
      <c r="AB345" s="10">
        <v>-3.32</v>
      </c>
      <c r="AC345" s="10">
        <v>-1.46</v>
      </c>
      <c r="AD345" s="8">
        <v>66</v>
      </c>
      <c r="AE345">
        <v>0</v>
      </c>
      <c r="AF345">
        <v>0</v>
      </c>
      <c r="AG345" s="10">
        <v>-5.98</v>
      </c>
    </row>
    <row r="346" spans="1:33" x14ac:dyDescent="0.2">
      <c r="A346" t="s">
        <v>1647</v>
      </c>
      <c r="B346" t="s">
        <v>1648</v>
      </c>
      <c r="C346" s="8">
        <v>567</v>
      </c>
      <c r="D346" s="8">
        <v>52</v>
      </c>
      <c r="E346" s="8">
        <v>0</v>
      </c>
      <c r="F346" s="8">
        <v>0</v>
      </c>
      <c r="G346" s="8">
        <v>705</v>
      </c>
      <c r="H346" s="26">
        <v>5.99</v>
      </c>
      <c r="I346" s="27">
        <v>-0.15</v>
      </c>
      <c r="J346" s="26">
        <v>20.7</v>
      </c>
      <c r="K346" s="27">
        <v>-0.01</v>
      </c>
      <c r="L346">
        <v>46</v>
      </c>
      <c r="M346">
        <v>0</v>
      </c>
      <c r="N346">
        <v>0</v>
      </c>
      <c r="O346" s="27">
        <v>-0.32</v>
      </c>
      <c r="P346" t="s">
        <v>2</v>
      </c>
      <c r="Q346" t="s">
        <v>2</v>
      </c>
      <c r="R346" t="s">
        <v>2</v>
      </c>
      <c r="S346">
        <v>0</v>
      </c>
      <c r="T346">
        <v>61</v>
      </c>
      <c r="U346">
        <v>0</v>
      </c>
      <c r="V346">
        <v>0</v>
      </c>
      <c r="W346" s="10">
        <v>0.87</v>
      </c>
      <c r="X346" s="10">
        <v>-0.04</v>
      </c>
      <c r="Y346">
        <v>0</v>
      </c>
      <c r="Z346">
        <v>0</v>
      </c>
      <c r="AA346">
        <v>0</v>
      </c>
      <c r="AB346" s="10">
        <v>0</v>
      </c>
      <c r="AC346" s="10">
        <v>0</v>
      </c>
      <c r="AD346" s="8">
        <v>0</v>
      </c>
      <c r="AE346">
        <v>0</v>
      </c>
      <c r="AF346">
        <v>0</v>
      </c>
      <c r="AG346" s="10">
        <v>0</v>
      </c>
    </row>
    <row r="347" spans="1:33" x14ac:dyDescent="0.2">
      <c r="A347" t="s">
        <v>1649</v>
      </c>
      <c r="B347" t="s">
        <v>1650</v>
      </c>
      <c r="C347" s="8">
        <v>566</v>
      </c>
      <c r="D347" s="8">
        <v>67</v>
      </c>
      <c r="E347" s="8">
        <v>0</v>
      </c>
      <c r="F347" s="8">
        <v>0</v>
      </c>
      <c r="G347" s="8">
        <v>616</v>
      </c>
      <c r="H347" s="26">
        <v>6.82</v>
      </c>
      <c r="I347" s="27">
        <v>-0.12</v>
      </c>
      <c r="J347" s="26">
        <v>20.57</v>
      </c>
      <c r="K347" s="27">
        <v>0.01</v>
      </c>
      <c r="L347">
        <v>63</v>
      </c>
      <c r="M347">
        <v>0</v>
      </c>
      <c r="N347">
        <v>0</v>
      </c>
      <c r="O347" s="27">
        <v>-0.32</v>
      </c>
      <c r="P347">
        <v>28</v>
      </c>
      <c r="Q347">
        <v>0</v>
      </c>
      <c r="R347">
        <v>0</v>
      </c>
      <c r="S347">
        <v>81</v>
      </c>
      <c r="T347">
        <v>66</v>
      </c>
      <c r="U347">
        <v>0</v>
      </c>
      <c r="V347">
        <v>0</v>
      </c>
      <c r="W347" s="10">
        <v>1.96</v>
      </c>
      <c r="X347" s="10">
        <v>2.13</v>
      </c>
      <c r="Y347">
        <v>49</v>
      </c>
      <c r="Z347">
        <v>0</v>
      </c>
      <c r="AA347">
        <v>0</v>
      </c>
      <c r="AB347" s="10">
        <v>-2.75</v>
      </c>
      <c r="AC347" s="10">
        <v>-2.0299999999999998</v>
      </c>
      <c r="AD347" s="8">
        <v>34</v>
      </c>
      <c r="AE347">
        <v>0</v>
      </c>
      <c r="AF347">
        <v>0</v>
      </c>
      <c r="AG347" s="10">
        <v>-2.89</v>
      </c>
    </row>
    <row r="348" spans="1:33" x14ac:dyDescent="0.2">
      <c r="A348" t="s">
        <v>1651</v>
      </c>
      <c r="B348" t="s">
        <v>1652</v>
      </c>
      <c r="C348" s="8">
        <v>565</v>
      </c>
      <c r="D348" s="8">
        <v>67</v>
      </c>
      <c r="E348" s="8">
        <v>0</v>
      </c>
      <c r="F348" s="8">
        <v>0</v>
      </c>
      <c r="G348" s="8">
        <v>321</v>
      </c>
      <c r="H348" s="26">
        <v>24.93</v>
      </c>
      <c r="I348" s="27">
        <v>0.11</v>
      </c>
      <c r="J348" s="26">
        <v>13.76</v>
      </c>
      <c r="K348" s="27">
        <v>0.03</v>
      </c>
      <c r="L348">
        <v>50</v>
      </c>
      <c r="M348">
        <v>0</v>
      </c>
      <c r="N348">
        <v>0</v>
      </c>
      <c r="O348" s="27">
        <v>-0.25</v>
      </c>
      <c r="P348">
        <v>29</v>
      </c>
      <c r="Q348">
        <v>0</v>
      </c>
      <c r="R348">
        <v>0</v>
      </c>
      <c r="S348">
        <v>62</v>
      </c>
      <c r="T348" t="s">
        <v>2</v>
      </c>
      <c r="U348" t="s">
        <v>2</v>
      </c>
      <c r="V348" t="s">
        <v>2</v>
      </c>
      <c r="W348" s="10" t="s">
        <v>2</v>
      </c>
      <c r="X348" s="10" t="s">
        <v>2</v>
      </c>
      <c r="Y348" t="s">
        <v>2</v>
      </c>
      <c r="Z348" t="s">
        <v>2</v>
      </c>
      <c r="AA348" t="s">
        <v>2</v>
      </c>
      <c r="AB348" s="10">
        <v>0</v>
      </c>
      <c r="AC348" s="10">
        <v>0</v>
      </c>
      <c r="AD348" s="8">
        <v>33</v>
      </c>
      <c r="AE348">
        <v>0</v>
      </c>
      <c r="AF348">
        <v>0</v>
      </c>
      <c r="AG348" s="10">
        <v>-2.62</v>
      </c>
    </row>
    <row r="349" spans="1:33" x14ac:dyDescent="0.2">
      <c r="A349" t="s">
        <v>1653</v>
      </c>
      <c r="B349" t="s">
        <v>1654</v>
      </c>
      <c r="C349" s="8">
        <v>565</v>
      </c>
      <c r="D349" s="8">
        <v>52</v>
      </c>
      <c r="E349" s="8">
        <v>0</v>
      </c>
      <c r="F349" s="8">
        <v>0</v>
      </c>
      <c r="G349" s="8">
        <v>293</v>
      </c>
      <c r="H349" s="26">
        <v>15.85</v>
      </c>
      <c r="I349" s="27">
        <v>0.04</v>
      </c>
      <c r="J349" s="26">
        <v>20.48</v>
      </c>
      <c r="K349" s="27">
        <v>0.09</v>
      </c>
      <c r="L349" t="s">
        <v>2</v>
      </c>
      <c r="M349" t="s">
        <v>2</v>
      </c>
      <c r="N349" t="s">
        <v>2</v>
      </c>
      <c r="O349" s="27">
        <v>0</v>
      </c>
      <c r="P349" t="s">
        <v>2</v>
      </c>
      <c r="Q349" t="s">
        <v>2</v>
      </c>
      <c r="R349" t="s">
        <v>2</v>
      </c>
      <c r="S349">
        <v>0</v>
      </c>
      <c r="T349">
        <v>67</v>
      </c>
      <c r="U349">
        <v>0</v>
      </c>
      <c r="V349">
        <v>0</v>
      </c>
      <c r="W349" s="10">
        <v>2.1800000000000002</v>
      </c>
      <c r="X349" s="10">
        <v>0.88</v>
      </c>
      <c r="Y349">
        <v>0</v>
      </c>
      <c r="Z349">
        <v>0</v>
      </c>
      <c r="AA349">
        <v>0</v>
      </c>
      <c r="AB349" s="10">
        <v>0</v>
      </c>
      <c r="AC349" s="10">
        <v>0</v>
      </c>
      <c r="AD349" s="8">
        <v>0</v>
      </c>
      <c r="AE349">
        <v>0</v>
      </c>
      <c r="AF349">
        <v>0</v>
      </c>
      <c r="AG349" s="10">
        <v>0</v>
      </c>
    </row>
    <row r="350" spans="1:33" x14ac:dyDescent="0.2">
      <c r="A350" t="s">
        <v>1655</v>
      </c>
      <c r="B350" t="s">
        <v>1656</v>
      </c>
      <c r="C350" s="8">
        <v>564</v>
      </c>
      <c r="D350" s="8">
        <v>67</v>
      </c>
      <c r="E350" s="8">
        <v>0</v>
      </c>
      <c r="F350" s="8">
        <v>0</v>
      </c>
      <c r="G350" s="8">
        <v>533</v>
      </c>
      <c r="H350" s="26">
        <v>22.86</v>
      </c>
      <c r="I350" s="27">
        <v>0.03</v>
      </c>
      <c r="J350" s="26">
        <v>12.15</v>
      </c>
      <c r="K350" s="27">
        <v>-0.04</v>
      </c>
      <c r="L350">
        <v>62</v>
      </c>
      <c r="M350">
        <v>0</v>
      </c>
      <c r="N350">
        <v>0</v>
      </c>
      <c r="O350" s="27">
        <v>-0.32</v>
      </c>
      <c r="P350" t="s">
        <v>2</v>
      </c>
      <c r="Q350" t="s">
        <v>2</v>
      </c>
      <c r="R350" t="s">
        <v>2</v>
      </c>
      <c r="S350">
        <v>0</v>
      </c>
      <c r="T350">
        <v>66</v>
      </c>
      <c r="U350">
        <v>0</v>
      </c>
      <c r="V350">
        <v>0</v>
      </c>
      <c r="W350" s="10">
        <v>0.06</v>
      </c>
      <c r="X350" s="10">
        <v>1.22</v>
      </c>
      <c r="Y350">
        <v>0</v>
      </c>
      <c r="Z350">
        <v>0</v>
      </c>
      <c r="AA350">
        <v>0</v>
      </c>
      <c r="AB350" s="10">
        <v>0</v>
      </c>
      <c r="AC350" s="10">
        <v>0</v>
      </c>
      <c r="AD350" s="8">
        <v>0</v>
      </c>
      <c r="AE350">
        <v>0</v>
      </c>
      <c r="AF350">
        <v>0</v>
      </c>
      <c r="AG350" s="10">
        <v>0</v>
      </c>
    </row>
    <row r="351" spans="1:33" x14ac:dyDescent="0.2">
      <c r="A351" t="s">
        <v>1657</v>
      </c>
      <c r="B351" t="s">
        <v>1658</v>
      </c>
      <c r="C351" s="8">
        <v>564</v>
      </c>
      <c r="D351" s="8">
        <v>62</v>
      </c>
      <c r="E351" s="8">
        <v>0</v>
      </c>
      <c r="F351" s="8">
        <v>0</v>
      </c>
      <c r="G351" s="8">
        <v>307</v>
      </c>
      <c r="H351" s="26">
        <v>17.11</v>
      </c>
      <c r="I351" s="27">
        <v>0.05</v>
      </c>
      <c r="J351" s="26">
        <v>13.33</v>
      </c>
      <c r="K351" s="27">
        <v>0.03</v>
      </c>
      <c r="L351">
        <v>55</v>
      </c>
      <c r="M351">
        <v>0</v>
      </c>
      <c r="N351">
        <v>0</v>
      </c>
      <c r="O351" s="27">
        <v>-0.43</v>
      </c>
      <c r="P351" t="s">
        <v>2</v>
      </c>
      <c r="Q351" t="s">
        <v>2</v>
      </c>
      <c r="R351" t="s">
        <v>2</v>
      </c>
      <c r="S351">
        <v>0</v>
      </c>
      <c r="T351">
        <v>65</v>
      </c>
      <c r="U351">
        <v>0</v>
      </c>
      <c r="V351">
        <v>0</v>
      </c>
      <c r="W351" s="10">
        <v>-0.72</v>
      </c>
      <c r="X351" s="10">
        <v>1.1399999999999999</v>
      </c>
      <c r="Y351">
        <v>0</v>
      </c>
      <c r="Z351">
        <v>0</v>
      </c>
      <c r="AA351">
        <v>0</v>
      </c>
      <c r="AB351" s="10">
        <v>0</v>
      </c>
      <c r="AC351" s="10">
        <v>0</v>
      </c>
      <c r="AD351" s="8">
        <v>0</v>
      </c>
      <c r="AE351">
        <v>0</v>
      </c>
      <c r="AF351">
        <v>0</v>
      </c>
      <c r="AG351" s="10">
        <v>0</v>
      </c>
    </row>
    <row r="352" spans="1:33" x14ac:dyDescent="0.2">
      <c r="A352" t="s">
        <v>1169</v>
      </c>
      <c r="B352" t="s">
        <v>1170</v>
      </c>
      <c r="C352" s="8">
        <v>564</v>
      </c>
      <c r="D352" s="8">
        <v>76</v>
      </c>
      <c r="E352" s="8">
        <v>0</v>
      </c>
      <c r="F352" s="8">
        <v>0</v>
      </c>
      <c r="G352" s="8">
        <v>125</v>
      </c>
      <c r="H352" s="26">
        <v>41.12</v>
      </c>
      <c r="I352" s="27">
        <v>0.3</v>
      </c>
      <c r="J352" s="26">
        <v>11.77</v>
      </c>
      <c r="K352" s="27">
        <v>0.06</v>
      </c>
      <c r="L352">
        <v>78</v>
      </c>
      <c r="M352">
        <v>0</v>
      </c>
      <c r="N352">
        <v>0</v>
      </c>
      <c r="O352" s="27">
        <v>-0.12</v>
      </c>
      <c r="P352" t="s">
        <v>2</v>
      </c>
      <c r="Q352" t="s">
        <v>2</v>
      </c>
      <c r="R352" t="s">
        <v>2</v>
      </c>
      <c r="S352">
        <v>0</v>
      </c>
      <c r="T352">
        <v>70</v>
      </c>
      <c r="U352">
        <v>0</v>
      </c>
      <c r="V352">
        <v>0</v>
      </c>
      <c r="W352" s="10">
        <v>2.2799999999999998</v>
      </c>
      <c r="X352" s="10">
        <v>1.5</v>
      </c>
      <c r="Y352">
        <v>65</v>
      </c>
      <c r="Z352">
        <v>0</v>
      </c>
      <c r="AA352">
        <v>0</v>
      </c>
      <c r="AB352" s="10">
        <v>-1.64</v>
      </c>
      <c r="AC352" s="10">
        <v>-1.1100000000000001</v>
      </c>
      <c r="AD352" s="8">
        <v>61</v>
      </c>
      <c r="AE352">
        <v>0</v>
      </c>
      <c r="AF352">
        <v>0</v>
      </c>
      <c r="AG352" s="10">
        <v>-4.87</v>
      </c>
    </row>
    <row r="353" spans="1:33" x14ac:dyDescent="0.2">
      <c r="A353" t="s">
        <v>979</v>
      </c>
      <c r="B353" t="s">
        <v>980</v>
      </c>
      <c r="C353" s="8">
        <v>563</v>
      </c>
      <c r="D353" s="8">
        <v>76</v>
      </c>
      <c r="E353" s="8">
        <v>0</v>
      </c>
      <c r="F353" s="8">
        <v>0</v>
      </c>
      <c r="G353" s="8">
        <v>32</v>
      </c>
      <c r="H353" s="26">
        <v>23.67</v>
      </c>
      <c r="I353" s="27">
        <v>0.19</v>
      </c>
      <c r="J353" s="26">
        <v>12.53</v>
      </c>
      <c r="K353" s="27">
        <v>0.09</v>
      </c>
      <c r="L353">
        <v>74</v>
      </c>
      <c r="M353">
        <v>0</v>
      </c>
      <c r="N353">
        <v>0</v>
      </c>
      <c r="O353" s="27">
        <v>-0.32</v>
      </c>
      <c r="P353">
        <v>43</v>
      </c>
      <c r="Q353">
        <v>0</v>
      </c>
      <c r="R353">
        <v>0</v>
      </c>
      <c r="S353">
        <v>159</v>
      </c>
      <c r="T353">
        <v>69</v>
      </c>
      <c r="U353">
        <v>0</v>
      </c>
      <c r="V353">
        <v>0</v>
      </c>
      <c r="W353" s="10">
        <v>1.24</v>
      </c>
      <c r="X353" s="10">
        <v>0.28999999999999998</v>
      </c>
      <c r="Y353">
        <v>56</v>
      </c>
      <c r="Z353">
        <v>0</v>
      </c>
      <c r="AA353">
        <v>0</v>
      </c>
      <c r="AB353" s="10">
        <v>-0.87</v>
      </c>
      <c r="AC353" s="10">
        <v>0.1</v>
      </c>
      <c r="AD353" s="8">
        <v>47</v>
      </c>
      <c r="AE353">
        <v>0</v>
      </c>
      <c r="AF353">
        <v>0</v>
      </c>
      <c r="AG353" s="10">
        <v>-4.43</v>
      </c>
    </row>
    <row r="354" spans="1:33" x14ac:dyDescent="0.2">
      <c r="A354" t="s">
        <v>1659</v>
      </c>
      <c r="B354" t="s">
        <v>1660</v>
      </c>
      <c r="C354" s="8">
        <v>563</v>
      </c>
      <c r="D354" s="8">
        <v>59</v>
      </c>
      <c r="E354" s="8">
        <v>0</v>
      </c>
      <c r="F354" s="8">
        <v>0</v>
      </c>
      <c r="G354" s="8">
        <v>275</v>
      </c>
      <c r="H354" s="26">
        <v>24.91</v>
      </c>
      <c r="I354" s="27">
        <v>0.12</v>
      </c>
      <c r="J354" s="26">
        <v>14.5</v>
      </c>
      <c r="K354" s="27">
        <v>0.05</v>
      </c>
      <c r="L354">
        <v>52</v>
      </c>
      <c r="M354">
        <v>0</v>
      </c>
      <c r="N354">
        <v>0</v>
      </c>
      <c r="O354" s="27">
        <v>-0.09</v>
      </c>
      <c r="P354" t="s">
        <v>2</v>
      </c>
      <c r="Q354" t="s">
        <v>2</v>
      </c>
      <c r="R354" t="s">
        <v>2</v>
      </c>
      <c r="S354">
        <v>0</v>
      </c>
      <c r="T354">
        <v>63</v>
      </c>
      <c r="U354">
        <v>0</v>
      </c>
      <c r="V354">
        <v>0</v>
      </c>
      <c r="W354" s="10">
        <v>1.42</v>
      </c>
      <c r="X354" s="10">
        <v>1.1000000000000001</v>
      </c>
      <c r="Y354">
        <v>0</v>
      </c>
      <c r="Z354">
        <v>0</v>
      </c>
      <c r="AA354">
        <v>0</v>
      </c>
      <c r="AB354" s="10">
        <v>0</v>
      </c>
      <c r="AC354" s="10">
        <v>0</v>
      </c>
      <c r="AD354" s="8">
        <v>0</v>
      </c>
      <c r="AE354">
        <v>0</v>
      </c>
      <c r="AF354">
        <v>0</v>
      </c>
      <c r="AG354" s="10">
        <v>0</v>
      </c>
    </row>
    <row r="355" spans="1:33" x14ac:dyDescent="0.2">
      <c r="A355" t="s">
        <v>480</v>
      </c>
      <c r="B355" t="s">
        <v>481</v>
      </c>
      <c r="C355" s="8">
        <v>563</v>
      </c>
      <c r="D355" s="8">
        <v>69</v>
      </c>
      <c r="E355" s="8">
        <v>0</v>
      </c>
      <c r="F355" s="8">
        <v>0</v>
      </c>
      <c r="G355" s="8">
        <v>989</v>
      </c>
      <c r="H355" s="26">
        <v>11.87</v>
      </c>
      <c r="I355" s="27">
        <v>-0.18</v>
      </c>
      <c r="J355" s="26">
        <v>21.21</v>
      </c>
      <c r="K355" s="27">
        <v>-0.08</v>
      </c>
      <c r="L355">
        <v>69</v>
      </c>
      <c r="M355">
        <v>0</v>
      </c>
      <c r="N355">
        <v>0</v>
      </c>
      <c r="O355" s="27">
        <v>-0.1</v>
      </c>
      <c r="P355">
        <v>27</v>
      </c>
      <c r="Q355">
        <v>0</v>
      </c>
      <c r="R355">
        <v>0</v>
      </c>
      <c r="S355">
        <v>-9</v>
      </c>
      <c r="T355">
        <v>43</v>
      </c>
      <c r="U355">
        <v>0</v>
      </c>
      <c r="V355">
        <v>0</v>
      </c>
      <c r="W355" s="10">
        <v>3.62</v>
      </c>
      <c r="X355" s="10" t="s">
        <v>2</v>
      </c>
      <c r="Y355">
        <v>0</v>
      </c>
      <c r="Z355">
        <v>0</v>
      </c>
      <c r="AA355">
        <v>0</v>
      </c>
      <c r="AB355" s="10">
        <v>0</v>
      </c>
      <c r="AC355" s="10">
        <v>0</v>
      </c>
      <c r="AD355" s="8" t="s">
        <v>2</v>
      </c>
      <c r="AE355" t="s">
        <v>2</v>
      </c>
      <c r="AF355" t="s">
        <v>2</v>
      </c>
      <c r="AG355" s="10">
        <v>0</v>
      </c>
    </row>
    <row r="356" spans="1:33" x14ac:dyDescent="0.2">
      <c r="A356" t="s">
        <v>445</v>
      </c>
      <c r="B356" t="s">
        <v>446</v>
      </c>
      <c r="C356" s="8">
        <v>563</v>
      </c>
      <c r="D356" s="8">
        <v>69</v>
      </c>
      <c r="E356" s="8">
        <v>0</v>
      </c>
      <c r="F356" s="8">
        <v>0</v>
      </c>
      <c r="G356" s="8">
        <v>554</v>
      </c>
      <c r="H356" s="26">
        <v>19.920000000000002</v>
      </c>
      <c r="I356" s="27">
        <v>0</v>
      </c>
      <c r="J356" s="26">
        <v>19.25</v>
      </c>
      <c r="K356" s="27">
        <v>0.01</v>
      </c>
      <c r="L356">
        <v>67</v>
      </c>
      <c r="M356">
        <v>0</v>
      </c>
      <c r="N356">
        <v>0</v>
      </c>
      <c r="O356" s="27">
        <v>0.04</v>
      </c>
      <c r="P356">
        <v>36</v>
      </c>
      <c r="Q356">
        <v>0</v>
      </c>
      <c r="R356">
        <v>0</v>
      </c>
      <c r="S356">
        <v>-11</v>
      </c>
      <c r="T356">
        <v>59</v>
      </c>
      <c r="U356">
        <v>0</v>
      </c>
      <c r="V356">
        <v>0</v>
      </c>
      <c r="W356" s="10">
        <v>-0.84</v>
      </c>
      <c r="X356" s="10">
        <v>-0.55000000000000004</v>
      </c>
      <c r="Y356">
        <v>51</v>
      </c>
      <c r="Z356">
        <v>0</v>
      </c>
      <c r="AA356">
        <v>0</v>
      </c>
      <c r="AB356" s="10">
        <v>-0.95</v>
      </c>
      <c r="AC356" s="10">
        <v>-1.5</v>
      </c>
      <c r="AD356" s="8">
        <v>44</v>
      </c>
      <c r="AE356">
        <v>0</v>
      </c>
      <c r="AF356">
        <v>0</v>
      </c>
      <c r="AG356" s="10">
        <v>-0.47</v>
      </c>
    </row>
    <row r="357" spans="1:33" x14ac:dyDescent="0.2">
      <c r="A357" t="s">
        <v>552</v>
      </c>
      <c r="B357" t="s">
        <v>553</v>
      </c>
      <c r="C357" s="8">
        <v>563</v>
      </c>
      <c r="D357" s="8">
        <v>70</v>
      </c>
      <c r="E357" s="8">
        <v>0</v>
      </c>
      <c r="F357" s="8">
        <v>0</v>
      </c>
      <c r="G357" s="8">
        <v>10</v>
      </c>
      <c r="H357" s="26">
        <v>15.09</v>
      </c>
      <c r="I357" s="27">
        <v>0.12</v>
      </c>
      <c r="J357" s="26">
        <v>19.12</v>
      </c>
      <c r="K357" s="27">
        <v>0.16</v>
      </c>
      <c r="L357">
        <v>70</v>
      </c>
      <c r="M357">
        <v>0</v>
      </c>
      <c r="N357">
        <v>0</v>
      </c>
      <c r="O357" s="27">
        <v>-0.17</v>
      </c>
      <c r="P357">
        <v>36</v>
      </c>
      <c r="Q357">
        <v>0</v>
      </c>
      <c r="R357">
        <v>0</v>
      </c>
      <c r="S357">
        <v>48</v>
      </c>
      <c r="T357">
        <v>62</v>
      </c>
      <c r="U357">
        <v>0</v>
      </c>
      <c r="V357">
        <v>0</v>
      </c>
      <c r="W357" s="10">
        <v>-1.55</v>
      </c>
      <c r="X357" s="10">
        <v>0.19</v>
      </c>
      <c r="Y357">
        <v>58</v>
      </c>
      <c r="Z357">
        <v>0</v>
      </c>
      <c r="AA357">
        <v>0</v>
      </c>
      <c r="AB357" s="10">
        <v>-2.1</v>
      </c>
      <c r="AC357" s="10">
        <v>-0.75</v>
      </c>
      <c r="AD357" s="8">
        <v>48</v>
      </c>
      <c r="AE357">
        <v>0</v>
      </c>
      <c r="AF357">
        <v>0</v>
      </c>
      <c r="AG357" s="10">
        <v>-2.17</v>
      </c>
    </row>
    <row r="358" spans="1:33" x14ac:dyDescent="0.2">
      <c r="A358" t="s">
        <v>97</v>
      </c>
      <c r="B358" t="s">
        <v>98</v>
      </c>
      <c r="C358" s="8">
        <v>562</v>
      </c>
      <c r="D358" s="8">
        <v>75</v>
      </c>
      <c r="E358" s="8">
        <v>0</v>
      </c>
      <c r="F358" s="8">
        <v>0</v>
      </c>
      <c r="G358" s="8">
        <v>484</v>
      </c>
      <c r="H358" s="26">
        <v>13.31</v>
      </c>
      <c r="I358" s="27">
        <v>-0.03</v>
      </c>
      <c r="J358" s="26">
        <v>16.8</v>
      </c>
      <c r="K358" s="27">
        <v>0.01</v>
      </c>
      <c r="L358">
        <v>77</v>
      </c>
      <c r="M358">
        <v>0</v>
      </c>
      <c r="N358">
        <v>0</v>
      </c>
      <c r="O358" s="27">
        <v>-0.11</v>
      </c>
      <c r="P358">
        <v>52</v>
      </c>
      <c r="Q358">
        <v>0</v>
      </c>
      <c r="R358">
        <v>0</v>
      </c>
      <c r="S358">
        <v>101</v>
      </c>
      <c r="T358">
        <v>64</v>
      </c>
      <c r="U358">
        <v>0</v>
      </c>
      <c r="V358">
        <v>0</v>
      </c>
      <c r="W358" s="10">
        <v>-0.47</v>
      </c>
      <c r="X358" s="10">
        <v>-0.02</v>
      </c>
      <c r="Y358">
        <v>67</v>
      </c>
      <c r="Z358">
        <v>0</v>
      </c>
      <c r="AA358">
        <v>0</v>
      </c>
      <c r="AB358" s="10">
        <v>-3.49</v>
      </c>
      <c r="AC358" s="10">
        <v>-1.27</v>
      </c>
      <c r="AD358" s="8">
        <v>63</v>
      </c>
      <c r="AE358">
        <v>0</v>
      </c>
      <c r="AF358">
        <v>0</v>
      </c>
      <c r="AG358" s="10">
        <v>-0.57999999999999996</v>
      </c>
    </row>
    <row r="359" spans="1:33" x14ac:dyDescent="0.2">
      <c r="A359" t="s">
        <v>888</v>
      </c>
      <c r="C359" s="8">
        <v>562</v>
      </c>
      <c r="D359" s="8">
        <v>70</v>
      </c>
      <c r="E359" s="8">
        <v>0</v>
      </c>
      <c r="F359" s="8">
        <v>0</v>
      </c>
      <c r="G359" s="8">
        <v>599</v>
      </c>
      <c r="H359" s="26">
        <v>14.85</v>
      </c>
      <c r="I359" s="27">
        <v>-0.06</v>
      </c>
      <c r="J359" s="26">
        <v>17.329999999999998</v>
      </c>
      <c r="K359" s="27">
        <v>-0.01</v>
      </c>
      <c r="L359">
        <v>71</v>
      </c>
      <c r="M359">
        <v>0</v>
      </c>
      <c r="N359">
        <v>0</v>
      </c>
      <c r="O359" s="27">
        <v>-0.35</v>
      </c>
      <c r="P359">
        <v>40</v>
      </c>
      <c r="Q359">
        <v>0</v>
      </c>
      <c r="R359">
        <v>0</v>
      </c>
      <c r="S359">
        <v>70</v>
      </c>
      <c r="T359">
        <v>62</v>
      </c>
      <c r="U359">
        <v>0</v>
      </c>
      <c r="V359">
        <v>0</v>
      </c>
      <c r="W359" s="10">
        <v>-1.45</v>
      </c>
      <c r="X359" s="10">
        <v>0.34</v>
      </c>
      <c r="Y359">
        <v>53</v>
      </c>
      <c r="Z359">
        <v>0</v>
      </c>
      <c r="AA359">
        <v>0</v>
      </c>
      <c r="AB359" s="10">
        <v>-0.56000000000000005</v>
      </c>
      <c r="AC359" s="10">
        <v>-0.92</v>
      </c>
      <c r="AD359" s="8">
        <v>42</v>
      </c>
      <c r="AE359">
        <v>0</v>
      </c>
      <c r="AF359">
        <v>0</v>
      </c>
      <c r="AG359" s="10">
        <v>-3.19</v>
      </c>
    </row>
    <row r="360" spans="1:33" x14ac:dyDescent="0.2">
      <c r="A360" t="s">
        <v>814</v>
      </c>
      <c r="B360" t="s">
        <v>815</v>
      </c>
      <c r="C360" s="8">
        <v>562</v>
      </c>
      <c r="D360" s="8">
        <v>80</v>
      </c>
      <c r="E360" s="8">
        <v>0</v>
      </c>
      <c r="F360" s="8">
        <v>0</v>
      </c>
      <c r="G360" s="8">
        <v>525</v>
      </c>
      <c r="H360" s="26">
        <v>16.39</v>
      </c>
      <c r="I360" s="27">
        <v>-0.02</v>
      </c>
      <c r="J360" s="26">
        <v>17.48</v>
      </c>
      <c r="K360" s="27">
        <v>0.01</v>
      </c>
      <c r="L360">
        <v>83</v>
      </c>
      <c r="M360">
        <v>0</v>
      </c>
      <c r="N360">
        <v>0</v>
      </c>
      <c r="O360" s="27">
        <v>-0.23</v>
      </c>
      <c r="P360">
        <v>60</v>
      </c>
      <c r="Q360">
        <v>0</v>
      </c>
      <c r="R360">
        <v>0</v>
      </c>
      <c r="S360">
        <v>87</v>
      </c>
      <c r="T360">
        <v>79</v>
      </c>
      <c r="U360">
        <v>0</v>
      </c>
      <c r="V360">
        <v>0</v>
      </c>
      <c r="W360" s="10">
        <v>1.96</v>
      </c>
      <c r="X360" s="10">
        <v>1.77</v>
      </c>
      <c r="Y360">
        <v>79</v>
      </c>
      <c r="Z360">
        <v>0</v>
      </c>
      <c r="AA360">
        <v>0</v>
      </c>
      <c r="AB360" s="10">
        <v>0.41</v>
      </c>
      <c r="AC360" s="10">
        <v>-1.1499999999999999</v>
      </c>
      <c r="AD360" s="8">
        <v>71</v>
      </c>
      <c r="AE360">
        <v>0</v>
      </c>
      <c r="AF360">
        <v>0</v>
      </c>
      <c r="AG360" s="10">
        <v>-2.92</v>
      </c>
    </row>
    <row r="361" spans="1:33" x14ac:dyDescent="0.2">
      <c r="A361" t="s">
        <v>1661</v>
      </c>
      <c r="B361" t="s">
        <v>1662</v>
      </c>
      <c r="C361" s="8">
        <v>561</v>
      </c>
      <c r="D361" s="8">
        <v>69</v>
      </c>
      <c r="E361" s="8">
        <v>0</v>
      </c>
      <c r="F361" s="8">
        <v>0</v>
      </c>
      <c r="G361" s="8">
        <v>56</v>
      </c>
      <c r="H361" s="26">
        <v>26.24</v>
      </c>
      <c r="I361" s="27">
        <v>0.2</v>
      </c>
      <c r="J361" s="26">
        <v>7.82</v>
      </c>
      <c r="K361" s="27">
        <v>0.05</v>
      </c>
      <c r="L361">
        <v>66</v>
      </c>
      <c r="M361">
        <v>0</v>
      </c>
      <c r="N361">
        <v>0</v>
      </c>
      <c r="O361" s="27">
        <v>-0.37</v>
      </c>
      <c r="P361" t="s">
        <v>2</v>
      </c>
      <c r="Q361" t="s">
        <v>2</v>
      </c>
      <c r="R361" t="s">
        <v>2</v>
      </c>
      <c r="S361">
        <v>0</v>
      </c>
      <c r="T361">
        <v>69</v>
      </c>
      <c r="U361">
        <v>0</v>
      </c>
      <c r="V361">
        <v>0</v>
      </c>
      <c r="W361" s="10">
        <v>0.4</v>
      </c>
      <c r="X361" s="10">
        <v>-0.42</v>
      </c>
      <c r="Y361">
        <v>0</v>
      </c>
      <c r="Z361">
        <v>0</v>
      </c>
      <c r="AA361">
        <v>0</v>
      </c>
      <c r="AB361" s="10">
        <v>0</v>
      </c>
      <c r="AC361" s="10">
        <v>0</v>
      </c>
      <c r="AD361" s="8">
        <v>37</v>
      </c>
      <c r="AE361">
        <v>0</v>
      </c>
      <c r="AF361">
        <v>0</v>
      </c>
      <c r="AG361" s="10">
        <v>1.36</v>
      </c>
    </row>
    <row r="362" spans="1:33" x14ac:dyDescent="0.2">
      <c r="A362" t="s">
        <v>1663</v>
      </c>
      <c r="B362" t="s">
        <v>1664</v>
      </c>
      <c r="C362" s="8">
        <v>561</v>
      </c>
      <c r="D362" s="8">
        <v>72</v>
      </c>
      <c r="E362" s="8">
        <v>0</v>
      </c>
      <c r="F362" s="8">
        <v>0</v>
      </c>
      <c r="G362" s="8">
        <v>94</v>
      </c>
      <c r="H362" s="26">
        <v>22.55</v>
      </c>
      <c r="I362" s="27">
        <v>0.16</v>
      </c>
      <c r="J362" s="26">
        <v>16.89</v>
      </c>
      <c r="K362" s="27">
        <v>0.11</v>
      </c>
      <c r="L362">
        <v>71</v>
      </c>
      <c r="M362">
        <v>0</v>
      </c>
      <c r="N362">
        <v>0</v>
      </c>
      <c r="O362" s="27">
        <v>0</v>
      </c>
      <c r="P362" t="s">
        <v>2</v>
      </c>
      <c r="Q362" t="s">
        <v>2</v>
      </c>
      <c r="R362" t="s">
        <v>2</v>
      </c>
      <c r="S362">
        <v>0</v>
      </c>
      <c r="T362">
        <v>68</v>
      </c>
      <c r="U362">
        <v>0</v>
      </c>
      <c r="V362">
        <v>0</v>
      </c>
      <c r="W362" s="10">
        <v>2.41</v>
      </c>
      <c r="X362" s="10">
        <v>1.21</v>
      </c>
      <c r="Y362">
        <v>0</v>
      </c>
      <c r="Z362">
        <v>0</v>
      </c>
      <c r="AA362">
        <v>0</v>
      </c>
      <c r="AB362" s="10">
        <v>0</v>
      </c>
      <c r="AC362" s="10">
        <v>0</v>
      </c>
      <c r="AD362" s="8">
        <v>36</v>
      </c>
      <c r="AE362">
        <v>0</v>
      </c>
      <c r="AF362">
        <v>0</v>
      </c>
      <c r="AG362" s="10">
        <v>0.02</v>
      </c>
    </row>
    <row r="363" spans="1:33" x14ac:dyDescent="0.2">
      <c r="A363" t="s">
        <v>1272</v>
      </c>
      <c r="B363" t="s">
        <v>1273</v>
      </c>
      <c r="C363" s="8">
        <v>561</v>
      </c>
      <c r="D363" s="8">
        <v>73</v>
      </c>
      <c r="E363" s="8">
        <v>0</v>
      </c>
      <c r="F363" s="8">
        <v>0</v>
      </c>
      <c r="G363" s="8">
        <v>323</v>
      </c>
      <c r="H363" s="26">
        <v>17.579999999999998</v>
      </c>
      <c r="I363" s="27">
        <v>0.05</v>
      </c>
      <c r="J363" s="26">
        <v>16.97</v>
      </c>
      <c r="K363" s="27">
        <v>0.05</v>
      </c>
      <c r="L363">
        <v>71</v>
      </c>
      <c r="M363">
        <v>0</v>
      </c>
      <c r="N363">
        <v>0</v>
      </c>
      <c r="O363" s="27">
        <v>-0.12</v>
      </c>
      <c r="P363">
        <v>27</v>
      </c>
      <c r="Q363">
        <v>0</v>
      </c>
      <c r="R363">
        <v>0</v>
      </c>
      <c r="S363">
        <v>87</v>
      </c>
      <c r="T363">
        <v>68</v>
      </c>
      <c r="U363">
        <v>0</v>
      </c>
      <c r="V363">
        <v>0</v>
      </c>
      <c r="W363" s="10">
        <v>-0.9</v>
      </c>
      <c r="X363" s="10">
        <v>0.85</v>
      </c>
      <c r="Y363">
        <v>48</v>
      </c>
      <c r="Z363">
        <v>0</v>
      </c>
      <c r="AA363">
        <v>0</v>
      </c>
      <c r="AB363" s="10">
        <v>-3.28</v>
      </c>
      <c r="AC363" s="10">
        <v>-0.62</v>
      </c>
      <c r="AD363" s="8">
        <v>46</v>
      </c>
      <c r="AE363">
        <v>0</v>
      </c>
      <c r="AF363">
        <v>0</v>
      </c>
      <c r="AG363" s="10">
        <v>-2.0699999999999998</v>
      </c>
    </row>
    <row r="364" spans="1:33" x14ac:dyDescent="0.2">
      <c r="A364" t="s">
        <v>1256</v>
      </c>
      <c r="B364" t="s">
        <v>1257</v>
      </c>
      <c r="C364" s="8">
        <v>561</v>
      </c>
      <c r="D364" s="8">
        <v>72</v>
      </c>
      <c r="E364" s="8">
        <v>0</v>
      </c>
      <c r="F364" s="8">
        <v>0</v>
      </c>
      <c r="G364" s="8">
        <v>234</v>
      </c>
      <c r="H364" s="26">
        <v>28.81</v>
      </c>
      <c r="I364" s="27">
        <v>0.16</v>
      </c>
      <c r="J364" s="26">
        <v>13.56</v>
      </c>
      <c r="K364" s="27">
        <v>0.05</v>
      </c>
      <c r="L364">
        <v>69</v>
      </c>
      <c r="M364">
        <v>0</v>
      </c>
      <c r="N364">
        <v>0</v>
      </c>
      <c r="O364" s="27">
        <v>-0.19</v>
      </c>
      <c r="P364" t="s">
        <v>2</v>
      </c>
      <c r="Q364" t="s">
        <v>2</v>
      </c>
      <c r="R364" t="s">
        <v>2</v>
      </c>
      <c r="S364">
        <v>0</v>
      </c>
      <c r="T364">
        <v>75</v>
      </c>
      <c r="U364">
        <v>0</v>
      </c>
      <c r="V364">
        <v>0</v>
      </c>
      <c r="W364" s="10">
        <v>0.75</v>
      </c>
      <c r="X364" s="10">
        <v>0.04</v>
      </c>
      <c r="Y364">
        <v>0</v>
      </c>
      <c r="Z364">
        <v>0</v>
      </c>
      <c r="AA364">
        <v>0</v>
      </c>
      <c r="AB364" s="10">
        <v>0</v>
      </c>
      <c r="AC364" s="10">
        <v>0</v>
      </c>
      <c r="AD364" s="8">
        <v>38</v>
      </c>
      <c r="AE364">
        <v>0</v>
      </c>
      <c r="AF364">
        <v>0</v>
      </c>
      <c r="AG364" s="10">
        <v>-2</v>
      </c>
    </row>
    <row r="365" spans="1:33" x14ac:dyDescent="0.2">
      <c r="A365" t="s">
        <v>260</v>
      </c>
      <c r="B365" t="s">
        <v>261</v>
      </c>
      <c r="C365" s="8">
        <v>561</v>
      </c>
      <c r="D365" s="8">
        <v>76</v>
      </c>
      <c r="E365" s="8">
        <v>0</v>
      </c>
      <c r="F365" s="8">
        <v>0</v>
      </c>
      <c r="G365" s="8">
        <v>155</v>
      </c>
      <c r="H365" s="26">
        <v>13.45</v>
      </c>
      <c r="I365" s="27">
        <v>0.06</v>
      </c>
      <c r="J365" s="26">
        <v>14.15</v>
      </c>
      <c r="K365" s="27">
        <v>7.0000000000000007E-2</v>
      </c>
      <c r="L365">
        <v>80</v>
      </c>
      <c r="M365">
        <v>0</v>
      </c>
      <c r="N365">
        <v>0</v>
      </c>
      <c r="O365" s="27">
        <v>-0.48</v>
      </c>
      <c r="P365">
        <v>50</v>
      </c>
      <c r="Q365">
        <v>0</v>
      </c>
      <c r="R365">
        <v>0</v>
      </c>
      <c r="S365">
        <v>72</v>
      </c>
      <c r="T365">
        <v>66</v>
      </c>
      <c r="U365">
        <v>0</v>
      </c>
      <c r="V365">
        <v>0</v>
      </c>
      <c r="W365" s="10">
        <v>-0.91</v>
      </c>
      <c r="X365" s="10">
        <v>-0.11</v>
      </c>
      <c r="Y365">
        <v>64</v>
      </c>
      <c r="Z365">
        <v>0</v>
      </c>
      <c r="AA365">
        <v>0</v>
      </c>
      <c r="AB365" s="10">
        <v>-3.99</v>
      </c>
      <c r="AC365" s="10">
        <v>-1.43</v>
      </c>
      <c r="AD365" s="8">
        <v>59</v>
      </c>
      <c r="AE365">
        <v>0</v>
      </c>
      <c r="AF365">
        <v>0</v>
      </c>
      <c r="AG365" s="10">
        <v>-2.33</v>
      </c>
    </row>
    <row r="366" spans="1:33" x14ac:dyDescent="0.2">
      <c r="A366" t="s">
        <v>1066</v>
      </c>
      <c r="B366" t="s">
        <v>1067</v>
      </c>
      <c r="C366" s="8">
        <v>561</v>
      </c>
      <c r="D366" s="8">
        <v>98</v>
      </c>
      <c r="E366" s="8">
        <v>222</v>
      </c>
      <c r="F366" s="8">
        <v>473</v>
      </c>
      <c r="G366" s="8">
        <v>704</v>
      </c>
      <c r="H366" s="26">
        <v>13.19</v>
      </c>
      <c r="I366" s="27">
        <v>-0.1</v>
      </c>
      <c r="J366" s="26">
        <v>20.65</v>
      </c>
      <c r="K366" s="27">
        <v>-0.02</v>
      </c>
      <c r="L366">
        <v>97</v>
      </c>
      <c r="M366">
        <v>222</v>
      </c>
      <c r="N366">
        <v>473</v>
      </c>
      <c r="O366" s="27">
        <v>-0.19</v>
      </c>
      <c r="P366">
        <v>88</v>
      </c>
      <c r="Q366">
        <v>229</v>
      </c>
      <c r="R366">
        <v>491</v>
      </c>
      <c r="S366">
        <v>120</v>
      </c>
      <c r="T366">
        <v>93</v>
      </c>
      <c r="U366">
        <v>306</v>
      </c>
      <c r="V366">
        <v>878</v>
      </c>
      <c r="W366" s="10">
        <v>0.9</v>
      </c>
      <c r="X366" s="10">
        <v>0</v>
      </c>
      <c r="Y366">
        <v>80</v>
      </c>
      <c r="Z366">
        <v>224</v>
      </c>
      <c r="AA366">
        <v>481</v>
      </c>
      <c r="AB366" s="10">
        <v>0.86</v>
      </c>
      <c r="AC366" s="10">
        <v>0.82</v>
      </c>
      <c r="AD366" s="8">
        <v>64</v>
      </c>
      <c r="AE366">
        <v>214</v>
      </c>
      <c r="AF366">
        <v>422</v>
      </c>
      <c r="AG366" s="10">
        <v>-3.9</v>
      </c>
    </row>
    <row r="367" spans="1:33" x14ac:dyDescent="0.2">
      <c r="A367" t="s">
        <v>697</v>
      </c>
      <c r="B367" t="s">
        <v>698</v>
      </c>
      <c r="C367" s="8">
        <v>560</v>
      </c>
      <c r="D367" s="8">
        <v>70</v>
      </c>
      <c r="E367" s="8">
        <v>0</v>
      </c>
      <c r="F367" s="8">
        <v>0</v>
      </c>
      <c r="G367" s="8">
        <v>904</v>
      </c>
      <c r="H367" s="26">
        <v>23.61</v>
      </c>
      <c r="I367" s="27">
        <v>-7.0000000000000007E-2</v>
      </c>
      <c r="J367" s="26">
        <v>20.51</v>
      </c>
      <c r="K367" s="27">
        <v>-7.0000000000000007E-2</v>
      </c>
      <c r="L367">
        <v>72</v>
      </c>
      <c r="M367">
        <v>0</v>
      </c>
      <c r="N367">
        <v>0</v>
      </c>
      <c r="O367" s="27">
        <v>-0.31</v>
      </c>
      <c r="P367">
        <v>44</v>
      </c>
      <c r="Q367">
        <v>0</v>
      </c>
      <c r="R367">
        <v>0</v>
      </c>
      <c r="S367">
        <v>-119</v>
      </c>
      <c r="T367">
        <v>57</v>
      </c>
      <c r="U367">
        <v>0</v>
      </c>
      <c r="V367">
        <v>0</v>
      </c>
      <c r="W367" s="10">
        <v>0.38</v>
      </c>
      <c r="X367" s="10">
        <v>0.73</v>
      </c>
      <c r="Y367">
        <v>54</v>
      </c>
      <c r="Z367">
        <v>0</v>
      </c>
      <c r="AA367">
        <v>0</v>
      </c>
      <c r="AB367" s="10">
        <v>-1.26</v>
      </c>
      <c r="AC367" s="10">
        <v>-0.46</v>
      </c>
      <c r="AD367" s="8">
        <v>46</v>
      </c>
      <c r="AE367">
        <v>0</v>
      </c>
      <c r="AF367">
        <v>0</v>
      </c>
      <c r="AG367" s="10">
        <v>-4.2</v>
      </c>
    </row>
    <row r="368" spans="1:33" x14ac:dyDescent="0.2">
      <c r="A368" t="s">
        <v>127</v>
      </c>
      <c r="B368" t="s">
        <v>128</v>
      </c>
      <c r="C368" s="8">
        <v>560</v>
      </c>
      <c r="D368" s="8">
        <v>78</v>
      </c>
      <c r="E368" s="8">
        <v>0</v>
      </c>
      <c r="F368" s="8">
        <v>0</v>
      </c>
      <c r="G368" s="8">
        <v>433</v>
      </c>
      <c r="H368" s="26">
        <v>15.05</v>
      </c>
      <c r="I368" s="27">
        <v>-0.01</v>
      </c>
      <c r="J368" s="26">
        <v>13.66</v>
      </c>
      <c r="K368" s="27">
        <v>0</v>
      </c>
      <c r="L368">
        <v>79</v>
      </c>
      <c r="M368">
        <v>0</v>
      </c>
      <c r="N368">
        <v>0</v>
      </c>
      <c r="O368" s="27">
        <v>-0.31</v>
      </c>
      <c r="P368">
        <v>52</v>
      </c>
      <c r="Q368">
        <v>0</v>
      </c>
      <c r="R368">
        <v>0</v>
      </c>
      <c r="S368">
        <v>78</v>
      </c>
      <c r="T368">
        <v>74</v>
      </c>
      <c r="U368">
        <v>0</v>
      </c>
      <c r="V368">
        <v>0</v>
      </c>
      <c r="W368" s="10">
        <v>1.49</v>
      </c>
      <c r="X368" s="10">
        <v>0.86</v>
      </c>
      <c r="Y368">
        <v>75</v>
      </c>
      <c r="Z368">
        <v>0</v>
      </c>
      <c r="AA368">
        <v>0</v>
      </c>
      <c r="AB368" s="10">
        <v>-1.39</v>
      </c>
      <c r="AC368" s="10">
        <v>-1.69</v>
      </c>
      <c r="AD368" s="8">
        <v>62</v>
      </c>
      <c r="AE368">
        <v>0</v>
      </c>
      <c r="AF368">
        <v>0</v>
      </c>
      <c r="AG368" s="10">
        <v>-0.55000000000000004</v>
      </c>
    </row>
    <row r="369" spans="1:33" x14ac:dyDescent="0.2">
      <c r="A369" t="s">
        <v>1665</v>
      </c>
      <c r="B369" t="s">
        <v>1666</v>
      </c>
      <c r="C369" s="8">
        <v>559</v>
      </c>
      <c r="D369" s="8">
        <v>66</v>
      </c>
      <c r="E369" s="8">
        <v>0</v>
      </c>
      <c r="F369" s="8">
        <v>0</v>
      </c>
      <c r="G369" s="8">
        <v>352</v>
      </c>
      <c r="H369" s="26">
        <v>19.54</v>
      </c>
      <c r="I369" s="27">
        <v>0.05</v>
      </c>
      <c r="J369" s="26">
        <v>18.829999999999998</v>
      </c>
      <c r="K369" s="27">
        <v>0.06</v>
      </c>
      <c r="L369">
        <v>61</v>
      </c>
      <c r="M369">
        <v>0</v>
      </c>
      <c r="N369">
        <v>0</v>
      </c>
      <c r="O369" s="27">
        <v>-0.12</v>
      </c>
      <c r="P369">
        <v>27</v>
      </c>
      <c r="Q369">
        <v>0</v>
      </c>
      <c r="R369">
        <v>0</v>
      </c>
      <c r="S369">
        <v>52</v>
      </c>
      <c r="T369">
        <v>63</v>
      </c>
      <c r="U369">
        <v>0</v>
      </c>
      <c r="V369">
        <v>0</v>
      </c>
      <c r="W369" s="10">
        <v>0.26</v>
      </c>
      <c r="X369" s="10">
        <v>1.39</v>
      </c>
      <c r="Y369">
        <v>45</v>
      </c>
      <c r="Z369">
        <v>0</v>
      </c>
      <c r="AA369">
        <v>0</v>
      </c>
      <c r="AB369" s="10">
        <v>-1.07</v>
      </c>
      <c r="AC369" s="10">
        <v>-1.48</v>
      </c>
      <c r="AD369" s="8">
        <v>32</v>
      </c>
      <c r="AE369">
        <v>0</v>
      </c>
      <c r="AF369">
        <v>0</v>
      </c>
      <c r="AG369" s="10">
        <v>-3.43</v>
      </c>
    </row>
    <row r="370" spans="1:33" x14ac:dyDescent="0.2">
      <c r="A370" t="s">
        <v>842</v>
      </c>
      <c r="B370" t="s">
        <v>843</v>
      </c>
      <c r="C370" s="8">
        <v>559</v>
      </c>
      <c r="D370" s="8">
        <v>67</v>
      </c>
      <c r="E370" s="8">
        <v>0</v>
      </c>
      <c r="F370" s="8">
        <v>0</v>
      </c>
      <c r="G370" s="8">
        <v>710</v>
      </c>
      <c r="H370" s="26">
        <v>20.68</v>
      </c>
      <c r="I370" s="27">
        <v>-0.04</v>
      </c>
      <c r="J370" s="26">
        <v>11.75</v>
      </c>
      <c r="K370" s="27">
        <v>-0.09</v>
      </c>
      <c r="L370">
        <v>65</v>
      </c>
      <c r="M370">
        <v>0</v>
      </c>
      <c r="N370">
        <v>0</v>
      </c>
      <c r="O370" s="27">
        <v>-0.16</v>
      </c>
      <c r="P370">
        <v>38</v>
      </c>
      <c r="Q370">
        <v>0</v>
      </c>
      <c r="R370">
        <v>0</v>
      </c>
      <c r="S370">
        <v>138</v>
      </c>
      <c r="T370">
        <v>56</v>
      </c>
      <c r="U370">
        <v>0</v>
      </c>
      <c r="V370">
        <v>0</v>
      </c>
      <c r="W370" s="10">
        <v>0.78</v>
      </c>
      <c r="X370" s="10">
        <v>0.48</v>
      </c>
      <c r="Y370">
        <v>0</v>
      </c>
      <c r="Z370">
        <v>0</v>
      </c>
      <c r="AA370">
        <v>0</v>
      </c>
      <c r="AB370" s="10">
        <v>0</v>
      </c>
      <c r="AC370" s="10">
        <v>0</v>
      </c>
      <c r="AD370" s="8">
        <v>44</v>
      </c>
      <c r="AE370">
        <v>0</v>
      </c>
      <c r="AF370">
        <v>0</v>
      </c>
      <c r="AG370" s="10">
        <v>-0.42</v>
      </c>
    </row>
    <row r="371" spans="1:33" x14ac:dyDescent="0.2">
      <c r="A371" t="s">
        <v>1667</v>
      </c>
      <c r="B371" t="s">
        <v>1668</v>
      </c>
      <c r="C371" s="8">
        <v>559</v>
      </c>
      <c r="D371" s="8">
        <v>77</v>
      </c>
      <c r="E371" s="8">
        <v>0</v>
      </c>
      <c r="F371" s="8">
        <v>0</v>
      </c>
      <c r="G371" s="8">
        <v>461</v>
      </c>
      <c r="H371" s="26">
        <v>-0.91</v>
      </c>
      <c r="I371" s="27">
        <v>-0.14000000000000001</v>
      </c>
      <c r="J371" s="26">
        <v>16.57</v>
      </c>
      <c r="K371" s="27">
        <v>0.01</v>
      </c>
      <c r="L371">
        <v>77</v>
      </c>
      <c r="M371">
        <v>0</v>
      </c>
      <c r="N371">
        <v>0</v>
      </c>
      <c r="O371" s="27">
        <v>-0.39</v>
      </c>
      <c r="P371">
        <v>38</v>
      </c>
      <c r="Q371">
        <v>0</v>
      </c>
      <c r="R371">
        <v>0</v>
      </c>
      <c r="S371">
        <v>165</v>
      </c>
      <c r="T371">
        <v>72</v>
      </c>
      <c r="U371">
        <v>0</v>
      </c>
      <c r="V371">
        <v>0</v>
      </c>
      <c r="W371" s="10">
        <v>1.82</v>
      </c>
      <c r="X371" s="10">
        <v>0.56000000000000005</v>
      </c>
      <c r="Y371">
        <v>69</v>
      </c>
      <c r="Z371">
        <v>0</v>
      </c>
      <c r="AA371">
        <v>0</v>
      </c>
      <c r="AB371" s="10">
        <v>-2.54</v>
      </c>
      <c r="AC371" s="10">
        <v>-0.87</v>
      </c>
      <c r="AD371" s="8">
        <v>53</v>
      </c>
      <c r="AE371">
        <v>0</v>
      </c>
      <c r="AF371">
        <v>0</v>
      </c>
      <c r="AG371" s="10">
        <v>0.32</v>
      </c>
    </row>
    <row r="372" spans="1:33" x14ac:dyDescent="0.2">
      <c r="A372" t="s">
        <v>115</v>
      </c>
      <c r="B372" t="s">
        <v>116</v>
      </c>
      <c r="C372" s="8">
        <v>558</v>
      </c>
      <c r="D372" s="8">
        <v>76</v>
      </c>
      <c r="E372" s="8">
        <v>0</v>
      </c>
      <c r="F372" s="8">
        <v>0</v>
      </c>
      <c r="G372" s="8">
        <v>374</v>
      </c>
      <c r="H372" s="26">
        <v>24.96</v>
      </c>
      <c r="I372" s="27">
        <v>0.09</v>
      </c>
      <c r="J372" s="26">
        <v>14.89</v>
      </c>
      <c r="K372" s="27">
        <v>0.02</v>
      </c>
      <c r="L372">
        <v>79</v>
      </c>
      <c r="M372">
        <v>0</v>
      </c>
      <c r="N372">
        <v>0</v>
      </c>
      <c r="O372" s="27">
        <v>-0.28999999999999998</v>
      </c>
      <c r="P372">
        <v>52</v>
      </c>
      <c r="Q372">
        <v>0</v>
      </c>
      <c r="R372">
        <v>0</v>
      </c>
      <c r="S372">
        <v>56</v>
      </c>
      <c r="T372">
        <v>70</v>
      </c>
      <c r="U372">
        <v>0</v>
      </c>
      <c r="V372">
        <v>0</v>
      </c>
      <c r="W372" s="10">
        <v>1.53</v>
      </c>
      <c r="X372" s="10">
        <v>0.92</v>
      </c>
      <c r="Y372">
        <v>69</v>
      </c>
      <c r="Z372">
        <v>0</v>
      </c>
      <c r="AA372">
        <v>0</v>
      </c>
      <c r="AB372" s="10">
        <v>-2.06</v>
      </c>
      <c r="AC372" s="10">
        <v>0.89</v>
      </c>
      <c r="AD372" s="8">
        <v>64</v>
      </c>
      <c r="AE372">
        <v>0</v>
      </c>
      <c r="AF372">
        <v>0</v>
      </c>
      <c r="AG372" s="10">
        <v>-4.1100000000000003</v>
      </c>
    </row>
    <row r="373" spans="1:33" x14ac:dyDescent="0.2">
      <c r="A373" t="s">
        <v>1149</v>
      </c>
      <c r="B373" t="s">
        <v>1150</v>
      </c>
      <c r="C373" s="8">
        <v>557</v>
      </c>
      <c r="D373" s="8">
        <v>77</v>
      </c>
      <c r="E373" s="8">
        <v>0</v>
      </c>
      <c r="F373" s="8">
        <v>0</v>
      </c>
      <c r="G373" s="8">
        <v>266</v>
      </c>
      <c r="H373" s="26">
        <v>9.0399999999999991</v>
      </c>
      <c r="I373" s="27">
        <v>-0.01</v>
      </c>
      <c r="J373" s="26">
        <v>13.21</v>
      </c>
      <c r="K373" s="27">
        <v>0.04</v>
      </c>
      <c r="L373">
        <v>79</v>
      </c>
      <c r="M373">
        <v>0</v>
      </c>
      <c r="N373">
        <v>0</v>
      </c>
      <c r="O373" s="27">
        <v>-0.3</v>
      </c>
      <c r="P373">
        <v>54</v>
      </c>
      <c r="Q373">
        <v>0</v>
      </c>
      <c r="R373">
        <v>0</v>
      </c>
      <c r="S373">
        <v>245</v>
      </c>
      <c r="T373">
        <v>70</v>
      </c>
      <c r="U373">
        <v>0</v>
      </c>
      <c r="V373">
        <v>0</v>
      </c>
      <c r="W373" s="10">
        <v>1.43</v>
      </c>
      <c r="X373" s="10">
        <v>0.64</v>
      </c>
      <c r="Y373">
        <v>72</v>
      </c>
      <c r="Z373">
        <v>0</v>
      </c>
      <c r="AA373">
        <v>0</v>
      </c>
      <c r="AB373" s="10">
        <v>-0.48</v>
      </c>
      <c r="AC373" s="10">
        <v>-1.65</v>
      </c>
      <c r="AD373" s="8">
        <v>67</v>
      </c>
      <c r="AE373">
        <v>0</v>
      </c>
      <c r="AF373">
        <v>0</v>
      </c>
      <c r="AG373" s="10">
        <v>-1.65</v>
      </c>
    </row>
    <row r="374" spans="1:33" x14ac:dyDescent="0.2">
      <c r="A374" t="s">
        <v>159</v>
      </c>
      <c r="B374" t="s">
        <v>160</v>
      </c>
      <c r="C374" s="8">
        <v>557</v>
      </c>
      <c r="D374" s="8">
        <v>78</v>
      </c>
      <c r="E374" s="8">
        <v>0</v>
      </c>
      <c r="F374" s="8">
        <v>0</v>
      </c>
      <c r="G374" s="8">
        <v>424</v>
      </c>
      <c r="H374" s="26">
        <v>21.64</v>
      </c>
      <c r="I374" s="27">
        <v>0.05</v>
      </c>
      <c r="J374" s="26">
        <v>16.8</v>
      </c>
      <c r="K374" s="27">
        <v>0.03</v>
      </c>
      <c r="L374">
        <v>80</v>
      </c>
      <c r="M374">
        <v>0</v>
      </c>
      <c r="N374">
        <v>0</v>
      </c>
      <c r="O374" s="27">
        <v>-0.25</v>
      </c>
      <c r="P374">
        <v>50</v>
      </c>
      <c r="Q374">
        <v>0</v>
      </c>
      <c r="R374">
        <v>0</v>
      </c>
      <c r="S374">
        <v>69</v>
      </c>
      <c r="T374">
        <v>73</v>
      </c>
      <c r="U374">
        <v>0</v>
      </c>
      <c r="V374">
        <v>0</v>
      </c>
      <c r="W374" s="10">
        <v>2.42</v>
      </c>
      <c r="X374" s="10">
        <v>1.89</v>
      </c>
      <c r="Y374">
        <v>74</v>
      </c>
      <c r="Z374">
        <v>0</v>
      </c>
      <c r="AA374">
        <v>0</v>
      </c>
      <c r="AB374" s="10">
        <v>0.01</v>
      </c>
      <c r="AC374" s="10">
        <v>0.6</v>
      </c>
      <c r="AD374" s="8">
        <v>66</v>
      </c>
      <c r="AE374">
        <v>0</v>
      </c>
      <c r="AF374">
        <v>0</v>
      </c>
      <c r="AG374" s="10">
        <v>-3.99</v>
      </c>
    </row>
    <row r="375" spans="1:33" x14ac:dyDescent="0.2">
      <c r="A375" t="s">
        <v>1669</v>
      </c>
      <c r="B375" t="s">
        <v>1670</v>
      </c>
      <c r="C375" s="8">
        <v>556</v>
      </c>
      <c r="D375" s="8">
        <v>60</v>
      </c>
      <c r="E375" s="8">
        <v>0</v>
      </c>
      <c r="F375" s="8">
        <v>0</v>
      </c>
      <c r="G375" s="8">
        <v>94</v>
      </c>
      <c r="H375" s="26">
        <v>17.75</v>
      </c>
      <c r="I375" s="27">
        <v>0.12</v>
      </c>
      <c r="J375" s="26">
        <v>15.42</v>
      </c>
      <c r="K375" s="27">
        <v>0.1</v>
      </c>
      <c r="L375">
        <v>51</v>
      </c>
      <c r="M375">
        <v>0</v>
      </c>
      <c r="N375">
        <v>0</v>
      </c>
      <c r="O375" s="27">
        <v>-0.09</v>
      </c>
      <c r="P375">
        <v>22</v>
      </c>
      <c r="Q375">
        <v>0</v>
      </c>
      <c r="R375">
        <v>0</v>
      </c>
      <c r="S375">
        <v>75</v>
      </c>
      <c r="T375">
        <v>53</v>
      </c>
      <c r="U375">
        <v>0</v>
      </c>
      <c r="V375">
        <v>0</v>
      </c>
      <c r="W375" s="10">
        <v>2.19</v>
      </c>
      <c r="X375" s="10">
        <v>0.87</v>
      </c>
      <c r="Y375">
        <v>0</v>
      </c>
      <c r="Z375">
        <v>0</v>
      </c>
      <c r="AA375">
        <v>0</v>
      </c>
      <c r="AB375" s="10">
        <v>0</v>
      </c>
      <c r="AC375" s="10">
        <v>0</v>
      </c>
      <c r="AD375" s="8">
        <v>0</v>
      </c>
      <c r="AE375">
        <v>0</v>
      </c>
      <c r="AF375">
        <v>0</v>
      </c>
      <c r="AG375" s="10">
        <v>0</v>
      </c>
    </row>
    <row r="376" spans="1:33" x14ac:dyDescent="0.2">
      <c r="A376" t="s">
        <v>760</v>
      </c>
      <c r="B376" t="s">
        <v>761</v>
      </c>
      <c r="C376" s="8">
        <v>555</v>
      </c>
      <c r="D376" s="8">
        <v>74</v>
      </c>
      <c r="E376" s="8">
        <v>0</v>
      </c>
      <c r="F376" s="8">
        <v>0</v>
      </c>
      <c r="G376" s="8">
        <v>547</v>
      </c>
      <c r="H376" s="26">
        <v>2.57</v>
      </c>
      <c r="I376" s="27">
        <v>-0.14000000000000001</v>
      </c>
      <c r="J376" s="26">
        <v>17.77</v>
      </c>
      <c r="K376" s="27">
        <v>0</v>
      </c>
      <c r="L376">
        <v>76</v>
      </c>
      <c r="M376">
        <v>0</v>
      </c>
      <c r="N376">
        <v>0</v>
      </c>
      <c r="O376" s="27">
        <v>-0.45</v>
      </c>
      <c r="P376">
        <v>53</v>
      </c>
      <c r="Q376">
        <v>0</v>
      </c>
      <c r="R376">
        <v>0</v>
      </c>
      <c r="S376">
        <v>193</v>
      </c>
      <c r="T376">
        <v>67</v>
      </c>
      <c r="U376">
        <v>0</v>
      </c>
      <c r="V376">
        <v>0</v>
      </c>
      <c r="W376" s="10">
        <v>-0.06</v>
      </c>
      <c r="X376" s="10">
        <v>0.38</v>
      </c>
      <c r="Y376">
        <v>61</v>
      </c>
      <c r="Z376">
        <v>0</v>
      </c>
      <c r="AA376">
        <v>0</v>
      </c>
      <c r="AB376" s="10">
        <v>0.78</v>
      </c>
      <c r="AC376" s="10">
        <v>1.56</v>
      </c>
      <c r="AD376" s="8">
        <v>59</v>
      </c>
      <c r="AE376">
        <v>0</v>
      </c>
      <c r="AF376">
        <v>0</v>
      </c>
      <c r="AG376" s="10">
        <v>-2.46</v>
      </c>
    </row>
    <row r="377" spans="1:33" x14ac:dyDescent="0.2">
      <c r="A377" t="s">
        <v>264</v>
      </c>
      <c r="B377" t="s">
        <v>265</v>
      </c>
      <c r="C377" s="8">
        <v>554</v>
      </c>
      <c r="D377" s="8">
        <v>81</v>
      </c>
      <c r="E377" s="8">
        <v>0</v>
      </c>
      <c r="F377" s="8">
        <v>0</v>
      </c>
      <c r="G377" s="8">
        <v>519</v>
      </c>
      <c r="H377" s="26">
        <v>9.89</v>
      </c>
      <c r="I377" s="27">
        <v>-7.0000000000000007E-2</v>
      </c>
      <c r="J377" s="26">
        <v>19.09</v>
      </c>
      <c r="K377" s="27">
        <v>0.02</v>
      </c>
      <c r="L377">
        <v>78</v>
      </c>
      <c r="M377">
        <v>0</v>
      </c>
      <c r="N377">
        <v>0</v>
      </c>
      <c r="O377" s="27">
        <v>-0.24</v>
      </c>
      <c r="P377">
        <v>49</v>
      </c>
      <c r="Q377">
        <v>0</v>
      </c>
      <c r="R377">
        <v>0</v>
      </c>
      <c r="S377">
        <v>79</v>
      </c>
      <c r="T377">
        <v>72</v>
      </c>
      <c r="U377">
        <v>0</v>
      </c>
      <c r="V377">
        <v>0</v>
      </c>
      <c r="W377" s="10">
        <v>-2.17</v>
      </c>
      <c r="X377" s="10">
        <v>-0.93</v>
      </c>
      <c r="Y377">
        <v>71</v>
      </c>
      <c r="Z377">
        <v>0</v>
      </c>
      <c r="AA377">
        <v>0</v>
      </c>
      <c r="AB377" s="10">
        <v>-2.19</v>
      </c>
      <c r="AC377" s="10">
        <v>-1.1200000000000001</v>
      </c>
      <c r="AD377" s="8">
        <v>73</v>
      </c>
      <c r="AE377">
        <v>0</v>
      </c>
      <c r="AF377">
        <v>0</v>
      </c>
      <c r="AG377" s="10">
        <v>-2.12</v>
      </c>
    </row>
    <row r="378" spans="1:33" x14ac:dyDescent="0.2">
      <c r="A378" t="s">
        <v>1115</v>
      </c>
      <c r="B378" t="s">
        <v>1116</v>
      </c>
      <c r="C378" s="8">
        <v>554</v>
      </c>
      <c r="D378" s="8">
        <v>71</v>
      </c>
      <c r="E378" s="8">
        <v>0</v>
      </c>
      <c r="F378" s="8">
        <v>0</v>
      </c>
      <c r="G378" s="8">
        <v>682</v>
      </c>
      <c r="H378" s="26">
        <v>16.190000000000001</v>
      </c>
      <c r="I378" s="27">
        <v>-7.0000000000000007E-2</v>
      </c>
      <c r="J378" s="26">
        <v>21.66</v>
      </c>
      <c r="K378" s="27">
        <v>0</v>
      </c>
      <c r="L378">
        <v>73</v>
      </c>
      <c r="M378">
        <v>0</v>
      </c>
      <c r="N378">
        <v>0</v>
      </c>
      <c r="O378" s="27">
        <v>-0.28999999999999998</v>
      </c>
      <c r="P378">
        <v>39</v>
      </c>
      <c r="Q378">
        <v>0</v>
      </c>
      <c r="R378">
        <v>0</v>
      </c>
      <c r="S378">
        <v>79</v>
      </c>
      <c r="T378">
        <v>63</v>
      </c>
      <c r="U378">
        <v>0</v>
      </c>
      <c r="V378">
        <v>0</v>
      </c>
      <c r="W378" s="10">
        <v>0.57999999999999996</v>
      </c>
      <c r="X378" s="10">
        <v>0.59</v>
      </c>
      <c r="Y378">
        <v>55</v>
      </c>
      <c r="Z378">
        <v>0</v>
      </c>
      <c r="AA378">
        <v>0</v>
      </c>
      <c r="AB378" s="10">
        <v>-1.41</v>
      </c>
      <c r="AC378" s="10">
        <v>-0.04</v>
      </c>
      <c r="AD378" s="8">
        <v>43</v>
      </c>
      <c r="AE378">
        <v>0</v>
      </c>
      <c r="AF378">
        <v>0</v>
      </c>
      <c r="AG378" s="10">
        <v>-6.76</v>
      </c>
    </row>
    <row r="379" spans="1:33" x14ac:dyDescent="0.2">
      <c r="A379" t="s">
        <v>1671</v>
      </c>
      <c r="B379" t="s">
        <v>1672</v>
      </c>
      <c r="C379" s="8">
        <v>553</v>
      </c>
      <c r="D379" s="8">
        <v>66</v>
      </c>
      <c r="E379" s="8">
        <v>0</v>
      </c>
      <c r="F379" s="8">
        <v>0</v>
      </c>
      <c r="G379" s="8">
        <v>333</v>
      </c>
      <c r="H379" s="26">
        <v>12.8</v>
      </c>
      <c r="I379" s="27">
        <v>0.01</v>
      </c>
      <c r="J379" s="26">
        <v>20.84</v>
      </c>
      <c r="K379" s="27">
        <v>0.08</v>
      </c>
      <c r="L379" t="s">
        <v>2</v>
      </c>
      <c r="M379" t="s">
        <v>2</v>
      </c>
      <c r="N379" t="s">
        <v>2</v>
      </c>
      <c r="O379" s="27">
        <v>0</v>
      </c>
      <c r="P379">
        <v>27</v>
      </c>
      <c r="Q379">
        <v>0</v>
      </c>
      <c r="R379">
        <v>0</v>
      </c>
      <c r="S379">
        <v>50</v>
      </c>
      <c r="T379">
        <v>69</v>
      </c>
      <c r="U379">
        <v>0</v>
      </c>
      <c r="V379">
        <v>0</v>
      </c>
      <c r="W379" s="10">
        <v>0.1</v>
      </c>
      <c r="X379" s="10">
        <v>2.21</v>
      </c>
      <c r="Y379">
        <v>0</v>
      </c>
      <c r="Z379">
        <v>0</v>
      </c>
      <c r="AA379">
        <v>0</v>
      </c>
      <c r="AB379" s="10">
        <v>0</v>
      </c>
      <c r="AC379" s="10">
        <v>0</v>
      </c>
      <c r="AD379" s="8">
        <v>0</v>
      </c>
      <c r="AE379">
        <v>0</v>
      </c>
      <c r="AF379">
        <v>0</v>
      </c>
      <c r="AG379" s="10">
        <v>-0.71</v>
      </c>
    </row>
    <row r="380" spans="1:33" x14ac:dyDescent="0.2">
      <c r="A380" t="s">
        <v>155</v>
      </c>
      <c r="B380" t="s">
        <v>156</v>
      </c>
      <c r="C380" s="8">
        <v>553</v>
      </c>
      <c r="D380" s="8">
        <v>80</v>
      </c>
      <c r="E380" s="8">
        <v>0</v>
      </c>
      <c r="F380" s="8">
        <v>0</v>
      </c>
      <c r="G380" s="8">
        <v>209</v>
      </c>
      <c r="H380" s="26">
        <v>9.4700000000000006</v>
      </c>
      <c r="I380" s="27">
        <v>0.02</v>
      </c>
      <c r="J380" s="26">
        <v>9.7100000000000009</v>
      </c>
      <c r="K380" s="27">
        <v>0.02</v>
      </c>
      <c r="L380">
        <v>82</v>
      </c>
      <c r="M380">
        <v>0</v>
      </c>
      <c r="N380">
        <v>0</v>
      </c>
      <c r="O380" s="27">
        <v>-0.37</v>
      </c>
      <c r="P380">
        <v>57</v>
      </c>
      <c r="Q380">
        <v>0</v>
      </c>
      <c r="R380">
        <v>0</v>
      </c>
      <c r="S380">
        <v>118</v>
      </c>
      <c r="T380">
        <v>70</v>
      </c>
      <c r="U380">
        <v>0</v>
      </c>
      <c r="V380">
        <v>0</v>
      </c>
      <c r="W380" s="10">
        <v>-1.46</v>
      </c>
      <c r="X380" s="10">
        <v>0.91</v>
      </c>
      <c r="Y380">
        <v>74</v>
      </c>
      <c r="Z380">
        <v>0</v>
      </c>
      <c r="AA380">
        <v>0</v>
      </c>
      <c r="AB380" s="10">
        <v>-1.78</v>
      </c>
      <c r="AC380" s="10">
        <v>-1.38</v>
      </c>
      <c r="AD380" s="8">
        <v>68</v>
      </c>
      <c r="AE380">
        <v>0</v>
      </c>
      <c r="AF380">
        <v>0</v>
      </c>
      <c r="AG380" s="10">
        <v>2.72</v>
      </c>
    </row>
    <row r="381" spans="1:33" x14ac:dyDescent="0.2">
      <c r="A381" t="s">
        <v>766</v>
      </c>
      <c r="B381" t="s">
        <v>767</v>
      </c>
      <c r="C381" s="8">
        <v>553</v>
      </c>
      <c r="D381" s="8">
        <v>75</v>
      </c>
      <c r="E381" s="8">
        <v>0</v>
      </c>
      <c r="F381" s="8">
        <v>0</v>
      </c>
      <c r="G381" s="8">
        <v>543</v>
      </c>
      <c r="H381" s="26">
        <v>28.99</v>
      </c>
      <c r="I381" s="27">
        <v>7.0000000000000007E-2</v>
      </c>
      <c r="J381" s="26">
        <v>21.16</v>
      </c>
      <c r="K381" s="27">
        <v>0.03</v>
      </c>
      <c r="L381">
        <v>76</v>
      </c>
      <c r="M381">
        <v>0</v>
      </c>
      <c r="N381">
        <v>0</v>
      </c>
      <c r="O381" s="27">
        <v>0.01</v>
      </c>
      <c r="P381">
        <v>46</v>
      </c>
      <c r="Q381">
        <v>0</v>
      </c>
      <c r="R381">
        <v>0</v>
      </c>
      <c r="S381">
        <v>-41</v>
      </c>
      <c r="T381">
        <v>67</v>
      </c>
      <c r="U381">
        <v>0</v>
      </c>
      <c r="V381">
        <v>0</v>
      </c>
      <c r="W381" s="10">
        <v>2.0099999999999998</v>
      </c>
      <c r="X381" s="10">
        <v>1.0900000000000001</v>
      </c>
      <c r="Y381">
        <v>62</v>
      </c>
      <c r="Z381">
        <v>0</v>
      </c>
      <c r="AA381">
        <v>0</v>
      </c>
      <c r="AB381" s="10">
        <v>-1.1100000000000001</v>
      </c>
      <c r="AC381" s="10">
        <v>-0.96</v>
      </c>
      <c r="AD381" s="8">
        <v>58</v>
      </c>
      <c r="AE381">
        <v>0</v>
      </c>
      <c r="AF381">
        <v>0</v>
      </c>
      <c r="AG381" s="10">
        <v>-5.34</v>
      </c>
    </row>
    <row r="382" spans="1:33" x14ac:dyDescent="0.2">
      <c r="A382" t="s">
        <v>578</v>
      </c>
      <c r="B382" t="s">
        <v>579</v>
      </c>
      <c r="C382" s="8">
        <v>552</v>
      </c>
      <c r="D382" s="8">
        <v>79</v>
      </c>
      <c r="E382" s="8">
        <v>0</v>
      </c>
      <c r="F382" s="8">
        <v>0</v>
      </c>
      <c r="G382" s="8">
        <v>481</v>
      </c>
      <c r="H382" s="26">
        <v>17.27</v>
      </c>
      <c r="I382" s="27">
        <v>0</v>
      </c>
      <c r="J382" s="26">
        <v>21.77</v>
      </c>
      <c r="K382" s="27">
        <v>0.05</v>
      </c>
      <c r="L382">
        <v>81</v>
      </c>
      <c r="M382">
        <v>0</v>
      </c>
      <c r="N382">
        <v>0</v>
      </c>
      <c r="O382" s="27">
        <v>-0.05</v>
      </c>
      <c r="P382">
        <v>54</v>
      </c>
      <c r="Q382">
        <v>0</v>
      </c>
      <c r="R382">
        <v>0</v>
      </c>
      <c r="S382">
        <v>-13</v>
      </c>
      <c r="T382">
        <v>74</v>
      </c>
      <c r="U382">
        <v>0</v>
      </c>
      <c r="V382">
        <v>0</v>
      </c>
      <c r="W382" s="10">
        <v>-0.5</v>
      </c>
      <c r="X382" s="10">
        <v>0.12</v>
      </c>
      <c r="Y382">
        <v>76</v>
      </c>
      <c r="Z382">
        <v>0</v>
      </c>
      <c r="AA382">
        <v>0</v>
      </c>
      <c r="AB382" s="10">
        <v>-1.73</v>
      </c>
      <c r="AC382" s="10">
        <v>-1.45</v>
      </c>
      <c r="AD382" s="8">
        <v>71</v>
      </c>
      <c r="AE382">
        <v>0</v>
      </c>
      <c r="AF382">
        <v>0</v>
      </c>
      <c r="AG382" s="10">
        <v>-2.86</v>
      </c>
    </row>
    <row r="383" spans="1:33" x14ac:dyDescent="0.2">
      <c r="A383" t="s">
        <v>1362</v>
      </c>
      <c r="B383" t="s">
        <v>1363</v>
      </c>
      <c r="C383" s="8">
        <v>552</v>
      </c>
      <c r="D383" s="8">
        <v>80</v>
      </c>
      <c r="E383" s="8">
        <v>0</v>
      </c>
      <c r="F383" s="8">
        <v>0</v>
      </c>
      <c r="G383" s="8">
        <v>731</v>
      </c>
      <c r="H383" s="26">
        <v>10.52</v>
      </c>
      <c r="I383" s="27">
        <v>-0.13</v>
      </c>
      <c r="J383" s="26">
        <v>10.6</v>
      </c>
      <c r="K383" s="27">
        <v>-0.1</v>
      </c>
      <c r="L383">
        <v>81</v>
      </c>
      <c r="M383">
        <v>0</v>
      </c>
      <c r="N383">
        <v>0</v>
      </c>
      <c r="O383" s="27">
        <v>-0.49</v>
      </c>
      <c r="P383">
        <v>56</v>
      </c>
      <c r="Q383">
        <v>0</v>
      </c>
      <c r="R383">
        <v>0</v>
      </c>
      <c r="S383">
        <v>161</v>
      </c>
      <c r="T383">
        <v>77</v>
      </c>
      <c r="U383">
        <v>0</v>
      </c>
      <c r="V383">
        <v>0</v>
      </c>
      <c r="W383" s="10">
        <v>-1.96</v>
      </c>
      <c r="X383" s="10">
        <v>0.08</v>
      </c>
      <c r="Y383">
        <v>72</v>
      </c>
      <c r="Z383">
        <v>0</v>
      </c>
      <c r="AA383">
        <v>0</v>
      </c>
      <c r="AB383" s="10">
        <v>-1.76</v>
      </c>
      <c r="AC383" s="10">
        <v>-1.1200000000000001</v>
      </c>
      <c r="AD383" s="8">
        <v>68</v>
      </c>
      <c r="AE383">
        <v>0</v>
      </c>
      <c r="AF383">
        <v>0</v>
      </c>
      <c r="AG383" s="10">
        <v>-0.72</v>
      </c>
    </row>
    <row r="384" spans="1:33" x14ac:dyDescent="0.2">
      <c r="A384" t="s">
        <v>810</v>
      </c>
      <c r="B384" t="s">
        <v>811</v>
      </c>
      <c r="C384" s="8">
        <v>551</v>
      </c>
      <c r="D384" s="8">
        <v>71</v>
      </c>
      <c r="E384" s="8">
        <v>0</v>
      </c>
      <c r="F384" s="8">
        <v>0</v>
      </c>
      <c r="G384" s="8">
        <v>70</v>
      </c>
      <c r="H384" s="26">
        <v>20.32</v>
      </c>
      <c r="I384" s="27">
        <v>0.15</v>
      </c>
      <c r="J384" s="26">
        <v>16.440000000000001</v>
      </c>
      <c r="K384" s="27">
        <v>0.12</v>
      </c>
      <c r="L384">
        <v>70</v>
      </c>
      <c r="M384">
        <v>0</v>
      </c>
      <c r="N384">
        <v>0</v>
      </c>
      <c r="O384" s="27">
        <v>0.04</v>
      </c>
      <c r="P384">
        <v>36</v>
      </c>
      <c r="Q384">
        <v>0</v>
      </c>
      <c r="R384">
        <v>0</v>
      </c>
      <c r="S384">
        <v>32</v>
      </c>
      <c r="T384">
        <v>60</v>
      </c>
      <c r="U384">
        <v>0</v>
      </c>
      <c r="V384">
        <v>0</v>
      </c>
      <c r="W384" s="10">
        <v>-0.04</v>
      </c>
      <c r="X384" s="10">
        <v>1.07</v>
      </c>
      <c r="Y384">
        <v>0</v>
      </c>
      <c r="Z384">
        <v>0</v>
      </c>
      <c r="AA384">
        <v>0</v>
      </c>
      <c r="AB384" s="10">
        <v>0</v>
      </c>
      <c r="AC384" s="10">
        <v>0</v>
      </c>
      <c r="AD384" s="8">
        <v>48</v>
      </c>
      <c r="AE384">
        <v>0</v>
      </c>
      <c r="AF384">
        <v>0</v>
      </c>
      <c r="AG384" s="10">
        <v>0.51</v>
      </c>
    </row>
    <row r="385" spans="1:33" x14ac:dyDescent="0.2">
      <c r="A385" t="s">
        <v>1392</v>
      </c>
      <c r="B385" t="s">
        <v>1393</v>
      </c>
      <c r="C385" s="8">
        <v>551</v>
      </c>
      <c r="D385" s="8">
        <v>66</v>
      </c>
      <c r="E385" s="8">
        <v>0</v>
      </c>
      <c r="F385" s="8">
        <v>0</v>
      </c>
      <c r="G385" s="8">
        <v>913</v>
      </c>
      <c r="H385" s="26">
        <v>23</v>
      </c>
      <c r="I385" s="27">
        <v>-0.08</v>
      </c>
      <c r="J385" s="26">
        <v>18.13</v>
      </c>
      <c r="K385" s="27">
        <v>-0.09</v>
      </c>
      <c r="L385">
        <v>62</v>
      </c>
      <c r="M385">
        <v>0</v>
      </c>
      <c r="N385">
        <v>0</v>
      </c>
      <c r="O385" s="27">
        <v>-0.11</v>
      </c>
      <c r="P385" t="s">
        <v>2</v>
      </c>
      <c r="Q385" t="s">
        <v>2</v>
      </c>
      <c r="R385" t="s">
        <v>2</v>
      </c>
      <c r="S385">
        <v>0</v>
      </c>
      <c r="T385">
        <v>60</v>
      </c>
      <c r="U385">
        <v>0</v>
      </c>
      <c r="V385">
        <v>0</v>
      </c>
      <c r="W385" s="10">
        <v>0.54</v>
      </c>
      <c r="X385" s="10">
        <v>0.25</v>
      </c>
      <c r="Y385">
        <v>0</v>
      </c>
      <c r="Z385">
        <v>0</v>
      </c>
      <c r="AA385">
        <v>0</v>
      </c>
      <c r="AB385" s="10">
        <v>0</v>
      </c>
      <c r="AC385" s="10">
        <v>0</v>
      </c>
      <c r="AD385" s="8">
        <v>41</v>
      </c>
      <c r="AE385">
        <v>0</v>
      </c>
      <c r="AF385">
        <v>0</v>
      </c>
      <c r="AG385" s="10">
        <v>-2.75</v>
      </c>
    </row>
    <row r="386" spans="1:33" x14ac:dyDescent="0.2">
      <c r="A386" t="s">
        <v>806</v>
      </c>
      <c r="B386" t="s">
        <v>807</v>
      </c>
      <c r="C386" s="8">
        <v>551</v>
      </c>
      <c r="D386" s="8">
        <v>77</v>
      </c>
      <c r="E386" s="8">
        <v>0</v>
      </c>
      <c r="F386" s="8">
        <v>0</v>
      </c>
      <c r="G386" s="8">
        <v>872</v>
      </c>
      <c r="H386" s="26">
        <v>17.34</v>
      </c>
      <c r="I386" s="27">
        <v>-0.11</v>
      </c>
      <c r="J386" s="26">
        <v>20.74</v>
      </c>
      <c r="K386" s="27">
        <v>-0.06</v>
      </c>
      <c r="L386">
        <v>79</v>
      </c>
      <c r="M386">
        <v>0</v>
      </c>
      <c r="N386">
        <v>0</v>
      </c>
      <c r="O386" s="27">
        <v>-0.17</v>
      </c>
      <c r="P386">
        <v>54</v>
      </c>
      <c r="Q386">
        <v>0</v>
      </c>
      <c r="R386">
        <v>0</v>
      </c>
      <c r="S386">
        <v>25</v>
      </c>
      <c r="T386">
        <v>72</v>
      </c>
      <c r="U386">
        <v>0</v>
      </c>
      <c r="V386">
        <v>0</v>
      </c>
      <c r="W386" s="10">
        <v>2.74</v>
      </c>
      <c r="X386" s="10">
        <v>1.43</v>
      </c>
      <c r="Y386">
        <v>65</v>
      </c>
      <c r="Z386">
        <v>0</v>
      </c>
      <c r="AA386">
        <v>0</v>
      </c>
      <c r="AB386" s="10">
        <v>1.1299999999999999</v>
      </c>
      <c r="AC386" s="10">
        <v>1.19</v>
      </c>
      <c r="AD386" s="8">
        <v>64</v>
      </c>
      <c r="AE386">
        <v>0</v>
      </c>
      <c r="AF386">
        <v>0</v>
      </c>
      <c r="AG386" s="10">
        <v>-3.45</v>
      </c>
    </row>
    <row r="387" spans="1:33" x14ac:dyDescent="0.2">
      <c r="A387" t="s">
        <v>1172</v>
      </c>
      <c r="B387" t="s">
        <v>1173</v>
      </c>
      <c r="C387" s="8">
        <v>551</v>
      </c>
      <c r="D387" s="8">
        <v>78</v>
      </c>
      <c r="E387" s="8">
        <v>0</v>
      </c>
      <c r="F387" s="8">
        <v>0</v>
      </c>
      <c r="G387" s="8">
        <v>678</v>
      </c>
      <c r="H387" s="26">
        <v>11.99</v>
      </c>
      <c r="I387" s="27">
        <v>-0.1</v>
      </c>
      <c r="J387" s="26">
        <v>14.3</v>
      </c>
      <c r="K387" s="27">
        <v>-0.06</v>
      </c>
      <c r="L387">
        <v>80</v>
      </c>
      <c r="M387">
        <v>0</v>
      </c>
      <c r="N387">
        <v>0</v>
      </c>
      <c r="O387" s="27">
        <v>-0.52</v>
      </c>
      <c r="P387">
        <v>48</v>
      </c>
      <c r="Q387">
        <v>0</v>
      </c>
      <c r="R387">
        <v>0</v>
      </c>
      <c r="S387">
        <v>65</v>
      </c>
      <c r="T387">
        <v>77</v>
      </c>
      <c r="U387">
        <v>0</v>
      </c>
      <c r="V387">
        <v>0</v>
      </c>
      <c r="W387" s="10">
        <v>-1.86</v>
      </c>
      <c r="X387" s="10">
        <v>-1.54</v>
      </c>
      <c r="Y387">
        <v>72</v>
      </c>
      <c r="Z387">
        <v>0</v>
      </c>
      <c r="AA387">
        <v>0</v>
      </c>
      <c r="AB387" s="10">
        <v>-1.65</v>
      </c>
      <c r="AC387" s="10">
        <v>-1.53</v>
      </c>
      <c r="AD387" s="8">
        <v>61</v>
      </c>
      <c r="AE387">
        <v>0</v>
      </c>
      <c r="AF387">
        <v>0</v>
      </c>
      <c r="AG387" s="10">
        <v>-2.35</v>
      </c>
    </row>
    <row r="388" spans="1:33" x14ac:dyDescent="0.2">
      <c r="A388" t="s">
        <v>1388</v>
      </c>
      <c r="B388" t="s">
        <v>1389</v>
      </c>
      <c r="C388" s="8">
        <v>550</v>
      </c>
      <c r="D388" s="8">
        <v>64</v>
      </c>
      <c r="E388" s="8">
        <v>0</v>
      </c>
      <c r="F388" s="8">
        <v>0</v>
      </c>
      <c r="G388" s="8">
        <v>459</v>
      </c>
      <c r="H388" s="26">
        <v>9.94</v>
      </c>
      <c r="I388" s="27">
        <v>-0.05</v>
      </c>
      <c r="J388" s="26">
        <v>14.5</v>
      </c>
      <c r="K388" s="27">
        <v>0</v>
      </c>
      <c r="L388">
        <v>57</v>
      </c>
      <c r="M388">
        <v>0</v>
      </c>
      <c r="N388">
        <v>0</v>
      </c>
      <c r="O388" s="27">
        <v>-0.39</v>
      </c>
      <c r="P388">
        <v>31</v>
      </c>
      <c r="Q388">
        <v>0</v>
      </c>
      <c r="R388">
        <v>0</v>
      </c>
      <c r="S388">
        <v>119</v>
      </c>
      <c r="T388">
        <v>44</v>
      </c>
      <c r="U388">
        <v>0</v>
      </c>
      <c r="V388">
        <v>0</v>
      </c>
      <c r="W388" s="10">
        <v>0.42</v>
      </c>
      <c r="X388" s="10">
        <v>0.12</v>
      </c>
      <c r="Y388">
        <v>0</v>
      </c>
      <c r="Z388">
        <v>0</v>
      </c>
      <c r="AA388">
        <v>0</v>
      </c>
      <c r="AB388" s="10">
        <v>0</v>
      </c>
      <c r="AC388" s="10">
        <v>0</v>
      </c>
      <c r="AD388" s="8">
        <v>34</v>
      </c>
      <c r="AE388">
        <v>0</v>
      </c>
      <c r="AF388">
        <v>0</v>
      </c>
      <c r="AG388" s="10">
        <v>-0.92</v>
      </c>
    </row>
    <row r="389" spans="1:33" x14ac:dyDescent="0.2">
      <c r="A389" t="s">
        <v>1673</v>
      </c>
      <c r="B389" t="s">
        <v>1674</v>
      </c>
      <c r="C389" s="8">
        <v>550</v>
      </c>
      <c r="D389" s="8">
        <v>57</v>
      </c>
      <c r="E389" s="8">
        <v>0</v>
      </c>
      <c r="F389" s="8">
        <v>0</v>
      </c>
      <c r="G389" s="8">
        <v>219</v>
      </c>
      <c r="H389" s="26">
        <v>15.7</v>
      </c>
      <c r="I389" s="27">
        <v>0.06</v>
      </c>
      <c r="J389" s="26">
        <v>15.65</v>
      </c>
      <c r="K389" s="27">
        <v>7.0000000000000007E-2</v>
      </c>
      <c r="L389">
        <v>48</v>
      </c>
      <c r="M389">
        <v>0</v>
      </c>
      <c r="N389">
        <v>0</v>
      </c>
      <c r="O389" s="27">
        <v>-0.26</v>
      </c>
      <c r="P389">
        <v>23</v>
      </c>
      <c r="Q389">
        <v>0</v>
      </c>
      <c r="R389">
        <v>0</v>
      </c>
      <c r="S389">
        <v>3</v>
      </c>
      <c r="T389">
        <v>59</v>
      </c>
      <c r="U389">
        <v>0</v>
      </c>
      <c r="V389">
        <v>0</v>
      </c>
      <c r="W389" s="10">
        <v>1.7</v>
      </c>
      <c r="X389" s="10">
        <v>0.83</v>
      </c>
      <c r="Y389">
        <v>37</v>
      </c>
      <c r="Z389">
        <v>0</v>
      </c>
      <c r="AA389">
        <v>0</v>
      </c>
      <c r="AB389" s="10">
        <v>-1.1299999999999999</v>
      </c>
      <c r="AC389" s="10">
        <v>0</v>
      </c>
      <c r="AD389" s="8">
        <v>0</v>
      </c>
      <c r="AE389">
        <v>0</v>
      </c>
      <c r="AF389">
        <v>0</v>
      </c>
      <c r="AG389" s="10">
        <v>0</v>
      </c>
    </row>
    <row r="390" spans="1:33" x14ac:dyDescent="0.2">
      <c r="A390" t="s">
        <v>1246</v>
      </c>
      <c r="B390" t="s">
        <v>1247</v>
      </c>
      <c r="C390" s="8">
        <v>550</v>
      </c>
      <c r="D390" s="8">
        <v>73</v>
      </c>
      <c r="E390" s="8">
        <v>0</v>
      </c>
      <c r="F390" s="8">
        <v>0</v>
      </c>
      <c r="G390" s="8">
        <v>248</v>
      </c>
      <c r="H390" s="26">
        <v>20.71</v>
      </c>
      <c r="I390" s="27">
        <v>0.09</v>
      </c>
      <c r="J390" s="26">
        <v>14.48</v>
      </c>
      <c r="K390" s="27">
        <v>0.05</v>
      </c>
      <c r="L390">
        <v>72</v>
      </c>
      <c r="M390">
        <v>0</v>
      </c>
      <c r="N390">
        <v>0</v>
      </c>
      <c r="O390" s="27">
        <v>-0.18</v>
      </c>
      <c r="P390" t="s">
        <v>2</v>
      </c>
      <c r="Q390" t="s">
        <v>2</v>
      </c>
      <c r="R390" t="s">
        <v>2</v>
      </c>
      <c r="S390">
        <v>0</v>
      </c>
      <c r="T390">
        <v>64</v>
      </c>
      <c r="U390">
        <v>0</v>
      </c>
      <c r="V390">
        <v>0</v>
      </c>
      <c r="W390" s="10">
        <v>-2.95</v>
      </c>
      <c r="X390" s="10">
        <v>0.72</v>
      </c>
      <c r="Y390">
        <v>0</v>
      </c>
      <c r="Z390">
        <v>0</v>
      </c>
      <c r="AA390">
        <v>0</v>
      </c>
      <c r="AB390" s="10">
        <v>0</v>
      </c>
      <c r="AC390" s="10">
        <v>0</v>
      </c>
      <c r="AD390" s="8">
        <v>42</v>
      </c>
      <c r="AE390">
        <v>0</v>
      </c>
      <c r="AF390">
        <v>0</v>
      </c>
      <c r="AG390" s="10">
        <v>0.06</v>
      </c>
    </row>
    <row r="391" spans="1:33" x14ac:dyDescent="0.2">
      <c r="A391" t="s">
        <v>1099</v>
      </c>
      <c r="B391" t="s">
        <v>1100</v>
      </c>
      <c r="C391" s="8">
        <v>550</v>
      </c>
      <c r="D391" s="8">
        <v>83</v>
      </c>
      <c r="E391" s="8">
        <v>0</v>
      </c>
      <c r="F391" s="8">
        <v>0</v>
      </c>
      <c r="G391" s="8">
        <v>-23</v>
      </c>
      <c r="H391" s="26">
        <v>10.78</v>
      </c>
      <c r="I391" s="27">
        <v>0.1</v>
      </c>
      <c r="J391" s="26">
        <v>12.67</v>
      </c>
      <c r="K391" s="27">
        <v>0.11</v>
      </c>
      <c r="L391">
        <v>83</v>
      </c>
      <c r="M391">
        <v>0</v>
      </c>
      <c r="N391">
        <v>0</v>
      </c>
      <c r="O391" s="27">
        <v>-0.38</v>
      </c>
      <c r="P391">
        <v>59</v>
      </c>
      <c r="Q391">
        <v>0</v>
      </c>
      <c r="R391">
        <v>0</v>
      </c>
      <c r="S391">
        <v>100</v>
      </c>
      <c r="T391">
        <v>76</v>
      </c>
      <c r="U391">
        <v>0</v>
      </c>
      <c r="V391">
        <v>0</v>
      </c>
      <c r="W391" s="10">
        <v>-0.23</v>
      </c>
      <c r="X391" s="10">
        <v>1.1200000000000001</v>
      </c>
      <c r="Y391">
        <v>76</v>
      </c>
      <c r="Z391">
        <v>0</v>
      </c>
      <c r="AA391">
        <v>0</v>
      </c>
      <c r="AB391" s="10">
        <v>-1.52</v>
      </c>
      <c r="AC391" s="10">
        <v>-0.93</v>
      </c>
      <c r="AD391" s="8">
        <v>74</v>
      </c>
      <c r="AE391">
        <v>0</v>
      </c>
      <c r="AF391">
        <v>0</v>
      </c>
      <c r="AG391" s="10">
        <v>0.3</v>
      </c>
    </row>
    <row r="392" spans="1:33" x14ac:dyDescent="0.2">
      <c r="A392" t="s">
        <v>891</v>
      </c>
      <c r="B392" t="s">
        <v>892</v>
      </c>
      <c r="C392" s="8">
        <v>550</v>
      </c>
      <c r="D392" s="8">
        <v>95</v>
      </c>
      <c r="E392" s="8">
        <v>121</v>
      </c>
      <c r="F392" s="8">
        <v>209</v>
      </c>
      <c r="G392" s="8">
        <v>398</v>
      </c>
      <c r="H392" s="26">
        <v>15.93</v>
      </c>
      <c r="I392" s="27">
        <v>0.01</v>
      </c>
      <c r="J392" s="26">
        <v>18.16</v>
      </c>
      <c r="K392" s="27">
        <v>0.04</v>
      </c>
      <c r="L392">
        <v>93</v>
      </c>
      <c r="M392">
        <v>121</v>
      </c>
      <c r="N392">
        <v>209</v>
      </c>
      <c r="O392" s="27">
        <v>-0.16</v>
      </c>
      <c r="P392">
        <v>78</v>
      </c>
      <c r="Q392">
        <v>127</v>
      </c>
      <c r="R392">
        <v>219</v>
      </c>
      <c r="S392">
        <v>68</v>
      </c>
      <c r="T392">
        <v>0</v>
      </c>
      <c r="U392">
        <v>0</v>
      </c>
      <c r="V392">
        <v>0</v>
      </c>
      <c r="W392" s="10" t="s">
        <v>2</v>
      </c>
      <c r="X392" s="10" t="s">
        <v>2</v>
      </c>
      <c r="Y392">
        <v>67</v>
      </c>
      <c r="Z392">
        <v>125</v>
      </c>
      <c r="AA392">
        <v>210</v>
      </c>
      <c r="AB392" s="10">
        <v>-0.31</v>
      </c>
      <c r="AC392" s="10">
        <v>1.18</v>
      </c>
      <c r="AD392" s="8">
        <v>51</v>
      </c>
      <c r="AE392">
        <v>115</v>
      </c>
      <c r="AF392">
        <v>184</v>
      </c>
      <c r="AG392" s="10">
        <v>-1.98</v>
      </c>
    </row>
    <row r="393" spans="1:33" x14ac:dyDescent="0.2">
      <c r="A393" t="s">
        <v>1323</v>
      </c>
      <c r="B393" t="s">
        <v>1324</v>
      </c>
      <c r="C393" s="8">
        <v>550</v>
      </c>
      <c r="D393" s="8">
        <v>64</v>
      </c>
      <c r="E393" s="8">
        <v>0</v>
      </c>
      <c r="F393" s="8">
        <v>0</v>
      </c>
      <c r="G393" s="8">
        <v>560</v>
      </c>
      <c r="H393" s="26">
        <v>23.33</v>
      </c>
      <c r="I393" s="27">
        <v>0.02</v>
      </c>
      <c r="J393" s="26">
        <v>14.37</v>
      </c>
      <c r="K393" s="27">
        <v>-0.03</v>
      </c>
      <c r="L393">
        <v>59</v>
      </c>
      <c r="M393">
        <v>0</v>
      </c>
      <c r="N393">
        <v>0</v>
      </c>
      <c r="O393" s="27">
        <v>-0.09</v>
      </c>
      <c r="P393" t="s">
        <v>2</v>
      </c>
      <c r="Q393" t="s">
        <v>2</v>
      </c>
      <c r="R393" t="s">
        <v>2</v>
      </c>
      <c r="S393">
        <v>0</v>
      </c>
      <c r="T393">
        <v>61</v>
      </c>
      <c r="U393">
        <v>0</v>
      </c>
      <c r="V393">
        <v>0</v>
      </c>
      <c r="W393" s="10">
        <v>-1.91</v>
      </c>
      <c r="X393" s="10">
        <v>0.04</v>
      </c>
      <c r="Y393">
        <v>0</v>
      </c>
      <c r="Z393">
        <v>0</v>
      </c>
      <c r="AA393">
        <v>0</v>
      </c>
      <c r="AB393" s="10">
        <v>0</v>
      </c>
      <c r="AC393" s="10">
        <v>0</v>
      </c>
      <c r="AD393" s="8">
        <v>37</v>
      </c>
      <c r="AE393">
        <v>0</v>
      </c>
      <c r="AF393">
        <v>0</v>
      </c>
      <c r="AG393" s="10">
        <v>0.27</v>
      </c>
    </row>
    <row r="394" spans="1:33" x14ac:dyDescent="0.2">
      <c r="A394" t="s">
        <v>1344</v>
      </c>
      <c r="B394" t="s">
        <v>1345</v>
      </c>
      <c r="C394" s="8">
        <v>550</v>
      </c>
      <c r="D394" s="8">
        <v>66</v>
      </c>
      <c r="E394" s="8">
        <v>0</v>
      </c>
      <c r="F394" s="8">
        <v>0</v>
      </c>
      <c r="G394" s="8">
        <v>185</v>
      </c>
      <c r="H394" s="26">
        <v>17.36</v>
      </c>
      <c r="I394" s="27">
        <v>0.09</v>
      </c>
      <c r="J394" s="26">
        <v>16.46</v>
      </c>
      <c r="K394" s="27">
        <v>0.09</v>
      </c>
      <c r="L394">
        <v>61</v>
      </c>
      <c r="M394">
        <v>0</v>
      </c>
      <c r="N394">
        <v>0</v>
      </c>
      <c r="O394" s="27">
        <v>-0.35</v>
      </c>
      <c r="P394">
        <v>39</v>
      </c>
      <c r="Q394">
        <v>0</v>
      </c>
      <c r="R394">
        <v>0</v>
      </c>
      <c r="S394">
        <v>41</v>
      </c>
      <c r="T394">
        <v>71</v>
      </c>
      <c r="U394">
        <v>0</v>
      </c>
      <c r="V394">
        <v>0</v>
      </c>
      <c r="W394" s="10">
        <v>-0.31</v>
      </c>
      <c r="X394" s="10">
        <v>-0.14000000000000001</v>
      </c>
      <c r="Y394">
        <v>48</v>
      </c>
      <c r="Z394">
        <v>0</v>
      </c>
      <c r="AA394">
        <v>0</v>
      </c>
      <c r="AB394" s="10">
        <v>0.97</v>
      </c>
      <c r="AC394" s="10">
        <v>0.7</v>
      </c>
      <c r="AD394" s="8">
        <v>47</v>
      </c>
      <c r="AE394">
        <v>0</v>
      </c>
      <c r="AF394">
        <v>0</v>
      </c>
      <c r="AG394" s="10">
        <v>-2.76</v>
      </c>
    </row>
    <row r="395" spans="1:33" x14ac:dyDescent="0.2">
      <c r="A395" t="s">
        <v>722</v>
      </c>
      <c r="B395" t="s">
        <v>723</v>
      </c>
      <c r="C395" s="8">
        <v>550</v>
      </c>
      <c r="D395" s="8">
        <v>75</v>
      </c>
      <c r="E395" s="8">
        <v>0</v>
      </c>
      <c r="F395" s="8">
        <v>0</v>
      </c>
      <c r="G395" s="8">
        <v>640</v>
      </c>
      <c r="H395" s="26">
        <v>23.48</v>
      </c>
      <c r="I395" s="27">
        <v>0</v>
      </c>
      <c r="J395" s="26">
        <v>19.71</v>
      </c>
      <c r="K395" s="27">
        <v>-0.01</v>
      </c>
      <c r="L395">
        <v>76</v>
      </c>
      <c r="M395">
        <v>0</v>
      </c>
      <c r="N395">
        <v>0</v>
      </c>
      <c r="O395" s="27">
        <v>-0.22</v>
      </c>
      <c r="P395">
        <v>45</v>
      </c>
      <c r="Q395">
        <v>0</v>
      </c>
      <c r="R395">
        <v>0</v>
      </c>
      <c r="S395">
        <v>-49</v>
      </c>
      <c r="T395">
        <v>65</v>
      </c>
      <c r="U395">
        <v>0</v>
      </c>
      <c r="V395">
        <v>0</v>
      </c>
      <c r="W395" s="10">
        <v>-0.04</v>
      </c>
      <c r="X395" s="10">
        <v>0.36</v>
      </c>
      <c r="Y395">
        <v>60</v>
      </c>
      <c r="Z395">
        <v>0</v>
      </c>
      <c r="AA395">
        <v>0</v>
      </c>
      <c r="AB395" s="10">
        <v>-3.17</v>
      </c>
      <c r="AC395" s="10">
        <v>-0.39</v>
      </c>
      <c r="AD395" s="8">
        <v>59</v>
      </c>
      <c r="AE395">
        <v>0</v>
      </c>
      <c r="AF395">
        <v>0</v>
      </c>
      <c r="AG395" s="10">
        <v>-4.76</v>
      </c>
    </row>
    <row r="396" spans="1:33" x14ac:dyDescent="0.2">
      <c r="A396" t="s">
        <v>129</v>
      </c>
      <c r="B396" t="s">
        <v>130</v>
      </c>
      <c r="C396" s="8">
        <v>550</v>
      </c>
      <c r="D396" s="8">
        <v>72</v>
      </c>
      <c r="E396" s="8">
        <v>0</v>
      </c>
      <c r="F396" s="8">
        <v>0</v>
      </c>
      <c r="G396" s="8">
        <v>615</v>
      </c>
      <c r="H396" s="26">
        <v>11.53</v>
      </c>
      <c r="I396" s="27">
        <v>-0.09</v>
      </c>
      <c r="J396" s="26">
        <v>12.66</v>
      </c>
      <c r="K396" s="27">
        <v>-0.06</v>
      </c>
      <c r="L396">
        <v>72</v>
      </c>
      <c r="M396">
        <v>0</v>
      </c>
      <c r="N396">
        <v>0</v>
      </c>
      <c r="O396" s="27">
        <v>-0.48</v>
      </c>
      <c r="P396">
        <v>44</v>
      </c>
      <c r="Q396">
        <v>0</v>
      </c>
      <c r="R396">
        <v>0</v>
      </c>
      <c r="S396">
        <v>7</v>
      </c>
      <c r="T396">
        <v>61</v>
      </c>
      <c r="U396">
        <v>0</v>
      </c>
      <c r="V396">
        <v>0</v>
      </c>
      <c r="W396" s="10">
        <v>1.65</v>
      </c>
      <c r="X396" s="10">
        <v>0.82</v>
      </c>
      <c r="Y396">
        <v>54</v>
      </c>
      <c r="Z396">
        <v>0</v>
      </c>
      <c r="AA396">
        <v>0</v>
      </c>
      <c r="AB396" s="10">
        <v>0.16</v>
      </c>
      <c r="AC396" s="10">
        <v>-0.08</v>
      </c>
      <c r="AD396" s="8">
        <v>52</v>
      </c>
      <c r="AE396">
        <v>0</v>
      </c>
      <c r="AF396">
        <v>0</v>
      </c>
      <c r="AG396" s="10">
        <v>1.31</v>
      </c>
    </row>
    <row r="397" spans="1:33" x14ac:dyDescent="0.2">
      <c r="A397" t="s">
        <v>683</v>
      </c>
      <c r="B397" t="s">
        <v>684</v>
      </c>
      <c r="C397" s="8">
        <v>550</v>
      </c>
      <c r="D397" s="8">
        <v>75</v>
      </c>
      <c r="E397" s="8">
        <v>0</v>
      </c>
      <c r="F397" s="8">
        <v>0</v>
      </c>
      <c r="G397" s="8">
        <v>614</v>
      </c>
      <c r="H397" s="26">
        <v>11.87</v>
      </c>
      <c r="I397" s="27">
        <v>-0.08</v>
      </c>
      <c r="J397" s="26">
        <v>23.39</v>
      </c>
      <c r="K397" s="27">
        <v>0.03</v>
      </c>
      <c r="L397">
        <v>78</v>
      </c>
      <c r="M397">
        <v>0</v>
      </c>
      <c r="N397">
        <v>0</v>
      </c>
      <c r="O397" s="27">
        <v>0.1</v>
      </c>
      <c r="P397">
        <v>42</v>
      </c>
      <c r="Q397">
        <v>0</v>
      </c>
      <c r="R397">
        <v>0</v>
      </c>
      <c r="S397">
        <v>61</v>
      </c>
      <c r="T397">
        <v>72</v>
      </c>
      <c r="U397">
        <v>0</v>
      </c>
      <c r="V397">
        <v>0</v>
      </c>
      <c r="W397" s="10">
        <v>1.38</v>
      </c>
      <c r="X397" s="10">
        <v>-0.02</v>
      </c>
      <c r="Y397">
        <v>71</v>
      </c>
      <c r="Z397">
        <v>0</v>
      </c>
      <c r="AA397">
        <v>0</v>
      </c>
      <c r="AB397" s="10">
        <v>-1.33</v>
      </c>
      <c r="AC397" s="10">
        <v>-0.47</v>
      </c>
      <c r="AD397" s="8">
        <v>59</v>
      </c>
      <c r="AE397">
        <v>0</v>
      </c>
      <c r="AF397">
        <v>0</v>
      </c>
      <c r="AG397" s="10">
        <v>-1.86</v>
      </c>
    </row>
    <row r="398" spans="1:33" x14ac:dyDescent="0.2">
      <c r="A398" t="s">
        <v>651</v>
      </c>
      <c r="B398" t="s">
        <v>652</v>
      </c>
      <c r="C398" s="8">
        <v>549</v>
      </c>
      <c r="D398" s="8">
        <v>76</v>
      </c>
      <c r="E398" s="8">
        <v>0</v>
      </c>
      <c r="F398" s="8">
        <v>0</v>
      </c>
      <c r="G398" s="8">
        <v>216</v>
      </c>
      <c r="H398" s="26">
        <v>18.04</v>
      </c>
      <c r="I398" s="27">
        <v>0.08</v>
      </c>
      <c r="J398" s="26">
        <v>14.77</v>
      </c>
      <c r="K398" s="27">
        <v>0.06</v>
      </c>
      <c r="L398">
        <v>78</v>
      </c>
      <c r="M398">
        <v>0</v>
      </c>
      <c r="N398">
        <v>0</v>
      </c>
      <c r="O398" s="27">
        <v>-0.1</v>
      </c>
      <c r="P398">
        <v>55</v>
      </c>
      <c r="Q398">
        <v>0</v>
      </c>
      <c r="R398">
        <v>0</v>
      </c>
      <c r="S398">
        <v>105</v>
      </c>
      <c r="T398">
        <v>67</v>
      </c>
      <c r="U398">
        <v>0</v>
      </c>
      <c r="V398">
        <v>0</v>
      </c>
      <c r="W398" s="10">
        <v>-0.05</v>
      </c>
      <c r="X398" s="10">
        <v>-0.75</v>
      </c>
      <c r="Y398">
        <v>71</v>
      </c>
      <c r="Z398">
        <v>0</v>
      </c>
      <c r="AA398">
        <v>0</v>
      </c>
      <c r="AB398" s="10">
        <v>1.97</v>
      </c>
      <c r="AC398" s="10">
        <v>0.54</v>
      </c>
      <c r="AD398" s="8">
        <v>67</v>
      </c>
      <c r="AE398">
        <v>0</v>
      </c>
      <c r="AF398">
        <v>0</v>
      </c>
      <c r="AG398" s="10">
        <v>-0.24</v>
      </c>
    </row>
    <row r="399" spans="1:33" x14ac:dyDescent="0.2">
      <c r="A399" t="s">
        <v>1675</v>
      </c>
      <c r="B399" t="s">
        <v>1676</v>
      </c>
      <c r="C399" s="8">
        <v>549</v>
      </c>
      <c r="D399" s="8">
        <v>61</v>
      </c>
      <c r="E399" s="8">
        <v>0</v>
      </c>
      <c r="F399" s="8">
        <v>0</v>
      </c>
      <c r="G399" s="8">
        <v>64</v>
      </c>
      <c r="H399" s="26">
        <v>13.82</v>
      </c>
      <c r="I399" s="27">
        <v>0.09</v>
      </c>
      <c r="J399" s="26">
        <v>9.39</v>
      </c>
      <c r="K399" s="27">
        <v>0.06</v>
      </c>
      <c r="L399">
        <v>52</v>
      </c>
      <c r="M399">
        <v>0</v>
      </c>
      <c r="N399">
        <v>0</v>
      </c>
      <c r="O399" s="27">
        <v>-0.53</v>
      </c>
      <c r="P399">
        <v>24</v>
      </c>
      <c r="Q399">
        <v>0</v>
      </c>
      <c r="R399">
        <v>0</v>
      </c>
      <c r="S399">
        <v>102</v>
      </c>
      <c r="T399">
        <v>66</v>
      </c>
      <c r="U399">
        <v>0</v>
      </c>
      <c r="V399">
        <v>0</v>
      </c>
      <c r="W399" s="10">
        <v>-7.0000000000000007E-2</v>
      </c>
      <c r="X399" s="10">
        <v>-0.01</v>
      </c>
      <c r="Y399">
        <v>40</v>
      </c>
      <c r="Z399">
        <v>0</v>
      </c>
      <c r="AA399">
        <v>0</v>
      </c>
      <c r="AB399" s="10">
        <v>-1.47</v>
      </c>
      <c r="AC399" s="10">
        <v>-0.31</v>
      </c>
      <c r="AD399" s="8">
        <v>0</v>
      </c>
      <c r="AE399">
        <v>0</v>
      </c>
      <c r="AF399">
        <v>0</v>
      </c>
      <c r="AG399" s="10">
        <v>0</v>
      </c>
    </row>
    <row r="400" spans="1:33" x14ac:dyDescent="0.2">
      <c r="A400" t="s">
        <v>1262</v>
      </c>
      <c r="B400" t="s">
        <v>1263</v>
      </c>
      <c r="C400" s="8">
        <v>549</v>
      </c>
      <c r="D400" s="8">
        <v>71</v>
      </c>
      <c r="E400" s="8">
        <v>0</v>
      </c>
      <c r="F400" s="8">
        <v>0</v>
      </c>
      <c r="G400" s="8">
        <v>107</v>
      </c>
      <c r="H400" s="26">
        <v>37.5</v>
      </c>
      <c r="I400" s="27">
        <v>0.28000000000000003</v>
      </c>
      <c r="J400" s="26">
        <v>11.58</v>
      </c>
      <c r="K400" s="27">
        <v>7.0000000000000007E-2</v>
      </c>
      <c r="L400">
        <v>66</v>
      </c>
      <c r="M400">
        <v>0</v>
      </c>
      <c r="N400">
        <v>0</v>
      </c>
      <c r="O400" s="27">
        <v>0.03</v>
      </c>
      <c r="P400" t="s">
        <v>2</v>
      </c>
      <c r="Q400" t="s">
        <v>2</v>
      </c>
      <c r="R400" t="s">
        <v>2</v>
      </c>
      <c r="S400">
        <v>0</v>
      </c>
      <c r="T400">
        <v>74</v>
      </c>
      <c r="U400">
        <v>0</v>
      </c>
      <c r="V400">
        <v>0</v>
      </c>
      <c r="W400" s="10">
        <v>0.44</v>
      </c>
      <c r="X400" s="10">
        <v>0.12</v>
      </c>
      <c r="Y400">
        <v>0</v>
      </c>
      <c r="Z400">
        <v>0</v>
      </c>
      <c r="AA400">
        <v>0</v>
      </c>
      <c r="AB400" s="10">
        <v>0</v>
      </c>
      <c r="AC400" s="10">
        <v>0</v>
      </c>
      <c r="AD400" s="8">
        <v>32</v>
      </c>
      <c r="AE400">
        <v>0</v>
      </c>
      <c r="AF400">
        <v>0</v>
      </c>
      <c r="AG400" s="10">
        <v>-1.72</v>
      </c>
    </row>
    <row r="401" spans="1:33" x14ac:dyDescent="0.2">
      <c r="A401" t="s">
        <v>1677</v>
      </c>
      <c r="B401" t="s">
        <v>1678</v>
      </c>
      <c r="C401" s="8">
        <v>549</v>
      </c>
      <c r="D401" s="8">
        <v>68</v>
      </c>
      <c r="E401" s="8">
        <v>0</v>
      </c>
      <c r="F401" s="8">
        <v>0</v>
      </c>
      <c r="G401" s="8">
        <v>516</v>
      </c>
      <c r="H401" s="26">
        <v>20.22</v>
      </c>
      <c r="I401" s="27">
        <v>0.01</v>
      </c>
      <c r="J401" s="26">
        <v>16.170000000000002</v>
      </c>
      <c r="K401" s="27">
        <v>0</v>
      </c>
      <c r="L401">
        <v>63</v>
      </c>
      <c r="M401">
        <v>0</v>
      </c>
      <c r="N401">
        <v>0</v>
      </c>
      <c r="O401" s="27">
        <v>-0.31</v>
      </c>
      <c r="P401" t="s">
        <v>2</v>
      </c>
      <c r="Q401" t="s">
        <v>2</v>
      </c>
      <c r="R401" t="s">
        <v>2</v>
      </c>
      <c r="S401">
        <v>0</v>
      </c>
      <c r="T401">
        <v>66</v>
      </c>
      <c r="U401">
        <v>0</v>
      </c>
      <c r="V401">
        <v>0</v>
      </c>
      <c r="W401" s="10">
        <v>-0.99</v>
      </c>
      <c r="X401" s="10">
        <v>-0.73</v>
      </c>
      <c r="Y401">
        <v>0</v>
      </c>
      <c r="Z401">
        <v>0</v>
      </c>
      <c r="AA401">
        <v>0</v>
      </c>
      <c r="AB401" s="10">
        <v>0</v>
      </c>
      <c r="AC401" s="10">
        <v>0</v>
      </c>
      <c r="AD401" s="8">
        <v>36</v>
      </c>
      <c r="AE401">
        <v>0</v>
      </c>
      <c r="AF401">
        <v>0</v>
      </c>
      <c r="AG401" s="10">
        <v>-2.5099999999999998</v>
      </c>
    </row>
    <row r="402" spans="1:33" x14ac:dyDescent="0.2">
      <c r="A402" t="s">
        <v>1679</v>
      </c>
      <c r="B402" t="s">
        <v>1680</v>
      </c>
      <c r="C402" s="8">
        <v>549</v>
      </c>
      <c r="D402" s="8">
        <v>72</v>
      </c>
      <c r="E402" s="8">
        <v>0</v>
      </c>
      <c r="F402" s="8">
        <v>0</v>
      </c>
      <c r="G402" s="8">
        <v>943</v>
      </c>
      <c r="H402" s="26">
        <v>16.62</v>
      </c>
      <c r="I402" s="27">
        <v>-0.14000000000000001</v>
      </c>
      <c r="J402" s="26">
        <v>18</v>
      </c>
      <c r="K402" s="27">
        <v>-0.09</v>
      </c>
      <c r="L402">
        <v>72</v>
      </c>
      <c r="M402">
        <v>0</v>
      </c>
      <c r="N402">
        <v>0</v>
      </c>
      <c r="O402" s="27">
        <v>-0.17</v>
      </c>
      <c r="P402" t="s">
        <v>2</v>
      </c>
      <c r="Q402" t="s">
        <v>2</v>
      </c>
      <c r="R402" t="s">
        <v>2</v>
      </c>
      <c r="S402">
        <v>0</v>
      </c>
      <c r="T402">
        <v>60</v>
      </c>
      <c r="U402">
        <v>0</v>
      </c>
      <c r="V402">
        <v>0</v>
      </c>
      <c r="W402" s="10">
        <v>0.68</v>
      </c>
      <c r="X402" s="10">
        <v>0.78</v>
      </c>
      <c r="Y402">
        <v>0</v>
      </c>
      <c r="Z402">
        <v>0</v>
      </c>
      <c r="AA402">
        <v>0</v>
      </c>
      <c r="AB402" s="10">
        <v>0</v>
      </c>
      <c r="AC402" s="10">
        <v>0</v>
      </c>
      <c r="AD402" s="8">
        <v>46</v>
      </c>
      <c r="AE402">
        <v>0</v>
      </c>
      <c r="AF402">
        <v>0</v>
      </c>
      <c r="AG402" s="10">
        <v>-0.94</v>
      </c>
    </row>
    <row r="403" spans="1:33" x14ac:dyDescent="0.2">
      <c r="A403" t="s">
        <v>1279</v>
      </c>
      <c r="B403" t="s">
        <v>1280</v>
      </c>
      <c r="C403" s="8">
        <v>548</v>
      </c>
      <c r="D403" s="8">
        <v>74</v>
      </c>
      <c r="E403" s="8">
        <v>0</v>
      </c>
      <c r="F403" s="8">
        <v>0</v>
      </c>
      <c r="G403" s="8">
        <v>593</v>
      </c>
      <c r="H403" s="26">
        <v>5.27</v>
      </c>
      <c r="I403" s="27">
        <v>-0.13</v>
      </c>
      <c r="J403" s="26">
        <v>22.04</v>
      </c>
      <c r="K403" s="27">
        <v>0.02</v>
      </c>
      <c r="L403">
        <v>76</v>
      </c>
      <c r="M403">
        <v>0</v>
      </c>
      <c r="N403">
        <v>0</v>
      </c>
      <c r="O403" s="27">
        <v>0.02</v>
      </c>
      <c r="P403">
        <v>35</v>
      </c>
      <c r="Q403">
        <v>0</v>
      </c>
      <c r="R403">
        <v>0</v>
      </c>
      <c r="S403">
        <v>131</v>
      </c>
      <c r="T403">
        <v>70</v>
      </c>
      <c r="U403">
        <v>0</v>
      </c>
      <c r="V403">
        <v>0</v>
      </c>
      <c r="W403" s="10">
        <v>0.05</v>
      </c>
      <c r="X403" s="10">
        <v>0.22</v>
      </c>
      <c r="Y403">
        <v>67</v>
      </c>
      <c r="Z403">
        <v>0</v>
      </c>
      <c r="AA403">
        <v>0</v>
      </c>
      <c r="AB403" s="10">
        <v>-1.8</v>
      </c>
      <c r="AC403" s="10">
        <v>-0.39</v>
      </c>
      <c r="AD403" s="8">
        <v>47</v>
      </c>
      <c r="AE403">
        <v>0</v>
      </c>
      <c r="AF403">
        <v>0</v>
      </c>
      <c r="AG403" s="10">
        <v>-0.85</v>
      </c>
    </row>
    <row r="404" spans="1:33" x14ac:dyDescent="0.2">
      <c r="A404" t="s">
        <v>274</v>
      </c>
      <c r="B404" t="s">
        <v>275</v>
      </c>
      <c r="C404" s="8">
        <v>548</v>
      </c>
      <c r="D404" s="8">
        <v>70</v>
      </c>
      <c r="E404" s="8">
        <v>0</v>
      </c>
      <c r="F404" s="8">
        <v>0</v>
      </c>
      <c r="G404" s="8">
        <v>30</v>
      </c>
      <c r="H404" s="26">
        <v>10.71</v>
      </c>
      <c r="I404" s="27">
        <v>0.08</v>
      </c>
      <c r="J404" s="26">
        <v>11.17</v>
      </c>
      <c r="K404" s="27">
        <v>0.08</v>
      </c>
      <c r="L404">
        <v>69</v>
      </c>
      <c r="M404">
        <v>0</v>
      </c>
      <c r="N404">
        <v>0</v>
      </c>
      <c r="O404" s="27">
        <v>-0.15</v>
      </c>
      <c r="P404">
        <v>44</v>
      </c>
      <c r="Q404">
        <v>0</v>
      </c>
      <c r="R404">
        <v>0</v>
      </c>
      <c r="S404">
        <v>179</v>
      </c>
      <c r="T404">
        <v>60</v>
      </c>
      <c r="U404">
        <v>0</v>
      </c>
      <c r="V404">
        <v>0</v>
      </c>
      <c r="W404" s="10">
        <v>-1.08</v>
      </c>
      <c r="X404" s="10">
        <v>0.02</v>
      </c>
      <c r="Y404">
        <v>51</v>
      </c>
      <c r="Z404">
        <v>0</v>
      </c>
      <c r="AA404">
        <v>0</v>
      </c>
      <c r="AB404" s="10">
        <v>-2.35</v>
      </c>
      <c r="AC404" s="10">
        <v>-0.88</v>
      </c>
      <c r="AD404" s="8">
        <v>49</v>
      </c>
      <c r="AE404">
        <v>0</v>
      </c>
      <c r="AF404">
        <v>0</v>
      </c>
      <c r="AG404" s="10">
        <v>2.17</v>
      </c>
    </row>
    <row r="405" spans="1:33" x14ac:dyDescent="0.2">
      <c r="A405" t="s">
        <v>622</v>
      </c>
      <c r="B405" t="s">
        <v>623</v>
      </c>
      <c r="C405" s="8">
        <v>548</v>
      </c>
      <c r="D405" s="8">
        <v>77</v>
      </c>
      <c r="E405" s="8">
        <v>0</v>
      </c>
      <c r="F405" s="8">
        <v>0</v>
      </c>
      <c r="G405" s="8">
        <v>246</v>
      </c>
      <c r="H405" s="26">
        <v>18.61</v>
      </c>
      <c r="I405" s="27">
        <v>0.08</v>
      </c>
      <c r="J405" s="26">
        <v>13.77</v>
      </c>
      <c r="K405" s="27">
        <v>0.05</v>
      </c>
      <c r="L405">
        <v>75</v>
      </c>
      <c r="M405">
        <v>0</v>
      </c>
      <c r="N405">
        <v>0</v>
      </c>
      <c r="O405" s="27">
        <v>-0.2</v>
      </c>
      <c r="P405">
        <v>40</v>
      </c>
      <c r="Q405">
        <v>0</v>
      </c>
      <c r="R405">
        <v>0</v>
      </c>
      <c r="S405">
        <v>58</v>
      </c>
      <c r="T405">
        <v>64</v>
      </c>
      <c r="U405">
        <v>0</v>
      </c>
      <c r="V405">
        <v>0</v>
      </c>
      <c r="W405" s="10">
        <v>0.26</v>
      </c>
      <c r="X405" s="10">
        <v>0.95</v>
      </c>
      <c r="Y405">
        <v>53</v>
      </c>
      <c r="Z405">
        <v>0</v>
      </c>
      <c r="AA405">
        <v>0</v>
      </c>
      <c r="AB405" s="10">
        <v>-3.74</v>
      </c>
      <c r="AC405" s="10">
        <v>-0.78</v>
      </c>
      <c r="AD405" s="8">
        <v>48</v>
      </c>
      <c r="AE405">
        <v>0</v>
      </c>
      <c r="AF405">
        <v>0</v>
      </c>
      <c r="AG405" s="10">
        <v>-0.78</v>
      </c>
    </row>
    <row r="406" spans="1:33" x14ac:dyDescent="0.2">
      <c r="A406" t="s">
        <v>1681</v>
      </c>
      <c r="B406" t="s">
        <v>1682</v>
      </c>
      <c r="C406" s="8">
        <v>548</v>
      </c>
      <c r="D406" s="8">
        <v>67</v>
      </c>
      <c r="E406" s="8">
        <v>0</v>
      </c>
      <c r="F406" s="8">
        <v>0</v>
      </c>
      <c r="G406" s="8">
        <v>440</v>
      </c>
      <c r="H406" s="26">
        <v>20.51</v>
      </c>
      <c r="I406" s="27">
        <v>0.04</v>
      </c>
      <c r="J406" s="26">
        <v>21.02</v>
      </c>
      <c r="K406" s="27">
        <v>0.06</v>
      </c>
      <c r="L406">
        <v>64</v>
      </c>
      <c r="M406">
        <v>0</v>
      </c>
      <c r="N406">
        <v>0</v>
      </c>
      <c r="O406" s="27">
        <v>7.0000000000000007E-2</v>
      </c>
      <c r="P406" t="s">
        <v>2</v>
      </c>
      <c r="Q406" t="s">
        <v>2</v>
      </c>
      <c r="R406" t="s">
        <v>2</v>
      </c>
      <c r="S406">
        <v>0</v>
      </c>
      <c r="T406" t="s">
        <v>2</v>
      </c>
      <c r="U406" t="s">
        <v>2</v>
      </c>
      <c r="V406" t="s">
        <v>2</v>
      </c>
      <c r="W406" s="10" t="s">
        <v>2</v>
      </c>
      <c r="X406" s="10" t="s">
        <v>2</v>
      </c>
      <c r="Y406" t="s">
        <v>2</v>
      </c>
      <c r="Z406" t="s">
        <v>2</v>
      </c>
      <c r="AA406" t="s">
        <v>2</v>
      </c>
      <c r="AB406" s="10">
        <v>0</v>
      </c>
      <c r="AC406" s="10">
        <v>0</v>
      </c>
      <c r="AD406" s="8">
        <v>38</v>
      </c>
      <c r="AE406">
        <v>0</v>
      </c>
      <c r="AF406">
        <v>0</v>
      </c>
      <c r="AG406" s="10">
        <v>-1.99</v>
      </c>
    </row>
    <row r="407" spans="1:33" x14ac:dyDescent="0.2">
      <c r="A407" t="s">
        <v>681</v>
      </c>
      <c r="B407" t="s">
        <v>682</v>
      </c>
      <c r="C407" s="8">
        <v>547</v>
      </c>
      <c r="D407" s="8">
        <v>73</v>
      </c>
      <c r="E407" s="8">
        <v>0</v>
      </c>
      <c r="F407" s="8">
        <v>0</v>
      </c>
      <c r="G407" s="8">
        <v>450</v>
      </c>
      <c r="H407" s="26">
        <v>26.91</v>
      </c>
      <c r="I407" s="27">
        <v>0.08</v>
      </c>
      <c r="J407" s="26">
        <v>16.989999999999998</v>
      </c>
      <c r="K407" s="27">
        <v>0.02</v>
      </c>
      <c r="L407">
        <v>73</v>
      </c>
      <c r="M407">
        <v>0</v>
      </c>
      <c r="N407">
        <v>0</v>
      </c>
      <c r="O407" s="27">
        <v>0.01</v>
      </c>
      <c r="P407">
        <v>34</v>
      </c>
      <c r="Q407">
        <v>0</v>
      </c>
      <c r="R407">
        <v>0</v>
      </c>
      <c r="S407">
        <v>19</v>
      </c>
      <c r="T407">
        <v>67</v>
      </c>
      <c r="U407">
        <v>0</v>
      </c>
      <c r="V407">
        <v>0</v>
      </c>
      <c r="W407" s="10">
        <v>1.64</v>
      </c>
      <c r="X407" s="10">
        <v>1.21</v>
      </c>
      <c r="Y407">
        <v>60</v>
      </c>
      <c r="Z407">
        <v>0</v>
      </c>
      <c r="AA407">
        <v>0</v>
      </c>
      <c r="AB407" s="10">
        <v>-2.39</v>
      </c>
      <c r="AC407" s="10">
        <v>-1.1200000000000001</v>
      </c>
      <c r="AD407" s="8">
        <v>49</v>
      </c>
      <c r="AE407">
        <v>0</v>
      </c>
      <c r="AF407">
        <v>0</v>
      </c>
      <c r="AG407" s="10">
        <v>-3.08</v>
      </c>
    </row>
    <row r="408" spans="1:33" x14ac:dyDescent="0.2">
      <c r="A408" t="s">
        <v>1289</v>
      </c>
      <c r="B408" t="s">
        <v>1290</v>
      </c>
      <c r="C408" s="8">
        <v>546</v>
      </c>
      <c r="D408" s="8">
        <v>67</v>
      </c>
      <c r="E408" s="8">
        <v>0</v>
      </c>
      <c r="F408" s="8">
        <v>0</v>
      </c>
      <c r="G408" s="8">
        <v>574</v>
      </c>
      <c r="H408" s="26">
        <v>19.46</v>
      </c>
      <c r="I408" s="27">
        <v>-0.01</v>
      </c>
      <c r="J408" s="26">
        <v>16.329999999999998</v>
      </c>
      <c r="K408" s="27">
        <v>-0.02</v>
      </c>
      <c r="L408">
        <v>61</v>
      </c>
      <c r="M408">
        <v>0</v>
      </c>
      <c r="N408">
        <v>0</v>
      </c>
      <c r="O408" s="27">
        <v>-0.23</v>
      </c>
      <c r="P408">
        <v>39</v>
      </c>
      <c r="Q408">
        <v>0</v>
      </c>
      <c r="R408">
        <v>0</v>
      </c>
      <c r="S408">
        <v>88</v>
      </c>
      <c r="T408">
        <v>66</v>
      </c>
      <c r="U408">
        <v>0</v>
      </c>
      <c r="V408">
        <v>0</v>
      </c>
      <c r="W408" s="10">
        <v>-0.23</v>
      </c>
      <c r="X408" s="10">
        <v>0.26</v>
      </c>
      <c r="Y408">
        <v>43</v>
      </c>
      <c r="Z408">
        <v>0</v>
      </c>
      <c r="AA408">
        <v>0</v>
      </c>
      <c r="AB408" s="10">
        <v>-1.06</v>
      </c>
      <c r="AC408" s="10">
        <v>-0.49</v>
      </c>
      <c r="AD408" s="8">
        <v>46</v>
      </c>
      <c r="AE408">
        <v>0</v>
      </c>
      <c r="AF408">
        <v>0</v>
      </c>
      <c r="AG408" s="10">
        <v>-3.87</v>
      </c>
    </row>
    <row r="409" spans="1:33" x14ac:dyDescent="0.2">
      <c r="A409" t="s">
        <v>1270</v>
      </c>
      <c r="B409" t="s">
        <v>1271</v>
      </c>
      <c r="C409" s="8">
        <v>546</v>
      </c>
      <c r="D409" s="8">
        <v>74</v>
      </c>
      <c r="E409" s="8">
        <v>0</v>
      </c>
      <c r="F409" s="8">
        <v>0</v>
      </c>
      <c r="G409" s="8">
        <v>-37</v>
      </c>
      <c r="H409" s="26">
        <v>25.78</v>
      </c>
      <c r="I409" s="27">
        <v>0.23</v>
      </c>
      <c r="J409" s="26">
        <v>8.52</v>
      </c>
      <c r="K409" s="27">
        <v>0.08</v>
      </c>
      <c r="L409">
        <v>73</v>
      </c>
      <c r="M409">
        <v>0</v>
      </c>
      <c r="N409">
        <v>0</v>
      </c>
      <c r="O409" s="27">
        <v>-0.52</v>
      </c>
      <c r="P409" t="s">
        <v>2</v>
      </c>
      <c r="Q409" t="s">
        <v>2</v>
      </c>
      <c r="R409" t="s">
        <v>2</v>
      </c>
      <c r="S409">
        <v>0</v>
      </c>
      <c r="T409">
        <v>70</v>
      </c>
      <c r="U409">
        <v>0</v>
      </c>
      <c r="V409">
        <v>0</v>
      </c>
      <c r="W409" s="10">
        <v>3.42</v>
      </c>
      <c r="X409" s="10">
        <v>1.27</v>
      </c>
      <c r="Y409">
        <v>46</v>
      </c>
      <c r="Z409">
        <v>0</v>
      </c>
      <c r="AA409">
        <v>0</v>
      </c>
      <c r="AB409" s="10">
        <v>-0.08</v>
      </c>
      <c r="AC409" s="10">
        <v>0</v>
      </c>
      <c r="AD409" s="8">
        <v>45</v>
      </c>
      <c r="AE409">
        <v>0</v>
      </c>
      <c r="AF409">
        <v>0</v>
      </c>
      <c r="AG409" s="10">
        <v>-1.39</v>
      </c>
    </row>
    <row r="410" spans="1:33" x14ac:dyDescent="0.2">
      <c r="A410" t="s">
        <v>361</v>
      </c>
      <c r="B410" t="s">
        <v>362</v>
      </c>
      <c r="C410" s="8">
        <v>546</v>
      </c>
      <c r="D410" s="8">
        <v>78</v>
      </c>
      <c r="E410" s="8">
        <v>0</v>
      </c>
      <c r="F410" s="8">
        <v>0</v>
      </c>
      <c r="G410" s="8">
        <v>885</v>
      </c>
      <c r="H410" s="26">
        <v>12.4</v>
      </c>
      <c r="I410" s="27">
        <v>-0.15</v>
      </c>
      <c r="J410" s="26">
        <v>20.420000000000002</v>
      </c>
      <c r="K410" s="27">
        <v>-0.06</v>
      </c>
      <c r="L410">
        <v>79</v>
      </c>
      <c r="M410">
        <v>0</v>
      </c>
      <c r="N410">
        <v>0</v>
      </c>
      <c r="O410" s="27">
        <v>-0.17</v>
      </c>
      <c r="P410">
        <v>48</v>
      </c>
      <c r="Q410">
        <v>0</v>
      </c>
      <c r="R410">
        <v>0</v>
      </c>
      <c r="S410">
        <v>54</v>
      </c>
      <c r="T410">
        <v>71</v>
      </c>
      <c r="U410">
        <v>0</v>
      </c>
      <c r="V410">
        <v>0</v>
      </c>
      <c r="W410" s="10">
        <v>0.24</v>
      </c>
      <c r="X410" s="10">
        <v>0.25</v>
      </c>
      <c r="Y410">
        <v>62</v>
      </c>
      <c r="Z410">
        <v>0</v>
      </c>
      <c r="AA410">
        <v>0</v>
      </c>
      <c r="AB410" s="10">
        <v>-2.2200000000000002</v>
      </c>
      <c r="AC410" s="10">
        <v>-0.26</v>
      </c>
      <c r="AD410" s="8">
        <v>64</v>
      </c>
      <c r="AE410">
        <v>0</v>
      </c>
      <c r="AF410">
        <v>0</v>
      </c>
      <c r="AG410" s="10">
        <v>-2.9</v>
      </c>
    </row>
    <row r="411" spans="1:33" x14ac:dyDescent="0.2">
      <c r="A411" t="s">
        <v>228</v>
      </c>
      <c r="B411" t="s">
        <v>229</v>
      </c>
      <c r="C411" s="8">
        <v>546</v>
      </c>
      <c r="D411" s="8">
        <v>69</v>
      </c>
      <c r="E411" s="8">
        <v>0</v>
      </c>
      <c r="F411" s="8">
        <v>0</v>
      </c>
      <c r="G411" s="8">
        <v>651</v>
      </c>
      <c r="H411" s="26">
        <v>15.99</v>
      </c>
      <c r="I411" s="27">
        <v>-0.06</v>
      </c>
      <c r="J411" s="26">
        <v>22.22</v>
      </c>
      <c r="K411" s="27">
        <v>0.01</v>
      </c>
      <c r="L411">
        <v>68</v>
      </c>
      <c r="M411">
        <v>0</v>
      </c>
      <c r="N411">
        <v>0</v>
      </c>
      <c r="O411" s="27">
        <v>-0.11</v>
      </c>
      <c r="P411">
        <v>43</v>
      </c>
      <c r="Q411">
        <v>0</v>
      </c>
      <c r="R411">
        <v>0</v>
      </c>
      <c r="S411">
        <v>68</v>
      </c>
      <c r="T411">
        <v>60</v>
      </c>
      <c r="U411">
        <v>0</v>
      </c>
      <c r="V411">
        <v>0</v>
      </c>
      <c r="W411" s="10">
        <v>0.93</v>
      </c>
      <c r="X411" s="10">
        <v>0.62</v>
      </c>
      <c r="Y411">
        <v>0</v>
      </c>
      <c r="Z411">
        <v>0</v>
      </c>
      <c r="AA411">
        <v>0</v>
      </c>
      <c r="AB411" s="10">
        <v>0</v>
      </c>
      <c r="AC411" s="10">
        <v>0</v>
      </c>
      <c r="AD411" s="8">
        <v>49</v>
      </c>
      <c r="AE411">
        <v>0</v>
      </c>
      <c r="AF411">
        <v>0</v>
      </c>
      <c r="AG411" s="10">
        <v>-4.97</v>
      </c>
    </row>
    <row r="412" spans="1:33" x14ac:dyDescent="0.2">
      <c r="A412" t="s">
        <v>1303</v>
      </c>
      <c r="B412" t="s">
        <v>1304</v>
      </c>
      <c r="C412" s="8">
        <v>545</v>
      </c>
      <c r="D412" s="8">
        <v>70</v>
      </c>
      <c r="E412" s="8">
        <v>0</v>
      </c>
      <c r="F412" s="8">
        <v>0</v>
      </c>
      <c r="G412" s="8">
        <v>701</v>
      </c>
      <c r="H412" s="26">
        <v>19.88</v>
      </c>
      <c r="I412" s="27">
        <v>-0.04</v>
      </c>
      <c r="J412" s="26">
        <v>18.48</v>
      </c>
      <c r="K412" s="27">
        <v>-0.03</v>
      </c>
      <c r="L412">
        <v>67</v>
      </c>
      <c r="M412">
        <v>0</v>
      </c>
      <c r="N412">
        <v>0</v>
      </c>
      <c r="O412" s="27">
        <v>-0.03</v>
      </c>
      <c r="P412" t="s">
        <v>2</v>
      </c>
      <c r="Q412" t="s">
        <v>2</v>
      </c>
      <c r="R412" t="s">
        <v>2</v>
      </c>
      <c r="S412">
        <v>0</v>
      </c>
      <c r="T412">
        <v>55</v>
      </c>
      <c r="U412">
        <v>0</v>
      </c>
      <c r="V412">
        <v>0</v>
      </c>
      <c r="W412" s="10">
        <v>1.76</v>
      </c>
      <c r="X412" s="10">
        <v>0.22</v>
      </c>
      <c r="Y412">
        <v>49</v>
      </c>
      <c r="Z412">
        <v>0</v>
      </c>
      <c r="AA412">
        <v>0</v>
      </c>
      <c r="AB412" s="10">
        <v>0.46</v>
      </c>
      <c r="AC412" s="10">
        <v>-1.0900000000000001</v>
      </c>
      <c r="AD412" s="8">
        <v>46</v>
      </c>
      <c r="AE412">
        <v>0</v>
      </c>
      <c r="AF412">
        <v>0</v>
      </c>
      <c r="AG412" s="10">
        <v>-1.26</v>
      </c>
    </row>
    <row r="413" spans="1:33" x14ac:dyDescent="0.2">
      <c r="A413" t="s">
        <v>1683</v>
      </c>
      <c r="B413" t="s">
        <v>1684</v>
      </c>
      <c r="C413" s="8">
        <v>545</v>
      </c>
      <c r="D413" s="8">
        <v>71</v>
      </c>
      <c r="E413" s="8">
        <v>0</v>
      </c>
      <c r="F413" s="8">
        <v>0</v>
      </c>
      <c r="G413" s="8">
        <v>-14</v>
      </c>
      <c r="H413" s="26">
        <v>22.78</v>
      </c>
      <c r="I413" s="27">
        <v>0.19</v>
      </c>
      <c r="J413" s="26">
        <v>7.78</v>
      </c>
      <c r="K413" s="27">
        <v>7.0000000000000007E-2</v>
      </c>
      <c r="L413">
        <v>67</v>
      </c>
      <c r="M413">
        <v>0</v>
      </c>
      <c r="N413">
        <v>0</v>
      </c>
      <c r="O413" s="27">
        <v>-0.45</v>
      </c>
      <c r="P413" t="s">
        <v>2</v>
      </c>
      <c r="Q413" t="s">
        <v>2</v>
      </c>
      <c r="R413" t="s">
        <v>2</v>
      </c>
      <c r="S413">
        <v>0</v>
      </c>
      <c r="T413">
        <v>70</v>
      </c>
      <c r="U413">
        <v>0</v>
      </c>
      <c r="V413">
        <v>0</v>
      </c>
      <c r="W413" s="10">
        <v>1.37</v>
      </c>
      <c r="X413" s="10">
        <v>0.77</v>
      </c>
      <c r="Y413">
        <v>62</v>
      </c>
      <c r="Z413">
        <v>0</v>
      </c>
      <c r="AA413">
        <v>0</v>
      </c>
      <c r="AB413" s="10">
        <v>-1.33</v>
      </c>
      <c r="AC413" s="10">
        <v>-1.1200000000000001</v>
      </c>
      <c r="AD413" s="8">
        <v>0</v>
      </c>
      <c r="AE413">
        <v>0</v>
      </c>
      <c r="AF413">
        <v>0</v>
      </c>
      <c r="AG413" s="10">
        <v>0.75</v>
      </c>
    </row>
    <row r="414" spans="1:33" x14ac:dyDescent="0.2">
      <c r="A414" t="s">
        <v>449</v>
      </c>
      <c r="B414" t="s">
        <v>450</v>
      </c>
      <c r="C414" s="8">
        <v>545</v>
      </c>
      <c r="D414" s="8">
        <v>98</v>
      </c>
      <c r="E414" s="8">
        <v>200</v>
      </c>
      <c r="F414" s="8">
        <v>385</v>
      </c>
      <c r="G414" s="8">
        <v>243</v>
      </c>
      <c r="H414" s="26">
        <v>13.85</v>
      </c>
      <c r="I414" s="27">
        <v>0.04</v>
      </c>
      <c r="J414" s="26">
        <v>9.31</v>
      </c>
      <c r="K414" s="27">
        <v>0.01</v>
      </c>
      <c r="L414">
        <v>97</v>
      </c>
      <c r="M414">
        <v>200</v>
      </c>
      <c r="N414">
        <v>385</v>
      </c>
      <c r="O414" s="27">
        <v>-0.34</v>
      </c>
      <c r="P414">
        <v>88</v>
      </c>
      <c r="Q414">
        <v>205</v>
      </c>
      <c r="R414">
        <v>401</v>
      </c>
      <c r="S414">
        <v>84</v>
      </c>
      <c r="T414">
        <v>99</v>
      </c>
      <c r="U414">
        <v>493</v>
      </c>
      <c r="V414">
        <v>4560</v>
      </c>
      <c r="W414" s="10">
        <v>-0.31</v>
      </c>
      <c r="X414" s="10">
        <v>0.19</v>
      </c>
      <c r="Y414">
        <v>77</v>
      </c>
      <c r="Z414">
        <v>201</v>
      </c>
      <c r="AA414">
        <v>385</v>
      </c>
      <c r="AB414" s="10">
        <v>-2.31</v>
      </c>
      <c r="AC414" s="10">
        <v>-0.15</v>
      </c>
      <c r="AD414" s="8">
        <v>72</v>
      </c>
      <c r="AE414">
        <v>185</v>
      </c>
      <c r="AF414">
        <v>332</v>
      </c>
      <c r="AG414" s="10">
        <v>2.39</v>
      </c>
    </row>
    <row r="415" spans="1:33" x14ac:dyDescent="0.2">
      <c r="A415" t="s">
        <v>1203</v>
      </c>
      <c r="B415" t="s">
        <v>1204</v>
      </c>
      <c r="C415" s="8">
        <v>544</v>
      </c>
      <c r="D415" s="8">
        <v>74</v>
      </c>
      <c r="E415" s="8">
        <v>0</v>
      </c>
      <c r="F415" s="8">
        <v>0</v>
      </c>
      <c r="G415" s="8">
        <v>407</v>
      </c>
      <c r="H415" s="26">
        <v>2</v>
      </c>
      <c r="I415" s="27">
        <v>-0.1</v>
      </c>
      <c r="J415" s="26">
        <v>15.6</v>
      </c>
      <c r="K415" s="27">
        <v>0.02</v>
      </c>
      <c r="L415">
        <v>75</v>
      </c>
      <c r="M415">
        <v>0</v>
      </c>
      <c r="N415">
        <v>0</v>
      </c>
      <c r="O415" s="27">
        <v>-0.4</v>
      </c>
      <c r="P415">
        <v>43</v>
      </c>
      <c r="Q415">
        <v>0</v>
      </c>
      <c r="R415">
        <v>0</v>
      </c>
      <c r="S415">
        <v>146</v>
      </c>
      <c r="T415">
        <v>63</v>
      </c>
      <c r="U415">
        <v>0</v>
      </c>
      <c r="V415">
        <v>0</v>
      </c>
      <c r="W415" s="10">
        <v>1.67</v>
      </c>
      <c r="X415" s="10">
        <v>1</v>
      </c>
      <c r="Y415">
        <v>59</v>
      </c>
      <c r="Z415">
        <v>0</v>
      </c>
      <c r="AA415">
        <v>0</v>
      </c>
      <c r="AB415" s="10">
        <v>-2.56</v>
      </c>
      <c r="AC415" s="10">
        <v>-2.77</v>
      </c>
      <c r="AD415" s="8">
        <v>53</v>
      </c>
      <c r="AE415">
        <v>0</v>
      </c>
      <c r="AF415">
        <v>0</v>
      </c>
      <c r="AG415" s="10">
        <v>-0.71</v>
      </c>
    </row>
    <row r="416" spans="1:33" x14ac:dyDescent="0.2">
      <c r="A416" t="s">
        <v>1476</v>
      </c>
      <c r="B416" t="s">
        <v>1477</v>
      </c>
      <c r="C416" s="8">
        <v>544</v>
      </c>
      <c r="D416" s="8">
        <v>74</v>
      </c>
      <c r="E416" s="8">
        <v>0</v>
      </c>
      <c r="F416" s="8">
        <v>0</v>
      </c>
      <c r="G416" s="8">
        <v>767</v>
      </c>
      <c r="H416" s="26">
        <v>14.61</v>
      </c>
      <c r="I416" s="27">
        <v>-0.1</v>
      </c>
      <c r="J416" s="26">
        <v>17.36</v>
      </c>
      <c r="K416" s="27">
        <v>-0.06</v>
      </c>
      <c r="L416">
        <v>74</v>
      </c>
      <c r="M416">
        <v>0</v>
      </c>
      <c r="N416">
        <v>0</v>
      </c>
      <c r="O416" s="27">
        <v>-0.4</v>
      </c>
      <c r="P416" t="s">
        <v>2</v>
      </c>
      <c r="Q416" t="s">
        <v>2</v>
      </c>
      <c r="R416" t="s">
        <v>2</v>
      </c>
      <c r="S416">
        <v>0</v>
      </c>
      <c r="T416">
        <v>66</v>
      </c>
      <c r="U416">
        <v>0</v>
      </c>
      <c r="V416">
        <v>0</v>
      </c>
      <c r="W416" s="10">
        <v>0.82</v>
      </c>
      <c r="X416" s="10">
        <v>0.56999999999999995</v>
      </c>
      <c r="Y416">
        <v>46</v>
      </c>
      <c r="Z416">
        <v>0</v>
      </c>
      <c r="AA416">
        <v>0</v>
      </c>
      <c r="AB416" s="10">
        <v>0.46</v>
      </c>
      <c r="AC416" s="10">
        <v>0.25</v>
      </c>
      <c r="AD416" s="8">
        <v>51</v>
      </c>
      <c r="AE416">
        <v>0</v>
      </c>
      <c r="AF416">
        <v>0</v>
      </c>
      <c r="AG416" s="10">
        <v>-2.38</v>
      </c>
    </row>
    <row r="417" spans="1:33" x14ac:dyDescent="0.2">
      <c r="A417" t="s">
        <v>768</v>
      </c>
      <c r="B417" t="s">
        <v>769</v>
      </c>
      <c r="C417" s="8">
        <v>544</v>
      </c>
      <c r="D417" s="8">
        <v>64</v>
      </c>
      <c r="E417" s="8">
        <v>0</v>
      </c>
      <c r="F417" s="8">
        <v>0</v>
      </c>
      <c r="G417" s="8">
        <v>316</v>
      </c>
      <c r="H417" s="26">
        <v>25.87</v>
      </c>
      <c r="I417" s="27">
        <v>0.12</v>
      </c>
      <c r="J417" s="26">
        <v>12.59</v>
      </c>
      <c r="K417" s="27">
        <v>0.02</v>
      </c>
      <c r="L417">
        <v>60</v>
      </c>
      <c r="M417">
        <v>0</v>
      </c>
      <c r="N417">
        <v>0</v>
      </c>
      <c r="O417" s="27">
        <v>-0.19</v>
      </c>
      <c r="P417" t="s">
        <v>2</v>
      </c>
      <c r="Q417" t="s">
        <v>2</v>
      </c>
      <c r="R417" t="s">
        <v>2</v>
      </c>
      <c r="S417">
        <v>0</v>
      </c>
      <c r="T417">
        <v>55</v>
      </c>
      <c r="U417">
        <v>0</v>
      </c>
      <c r="V417">
        <v>0</v>
      </c>
      <c r="W417" s="10">
        <v>1.79</v>
      </c>
      <c r="X417" s="10">
        <v>0.68</v>
      </c>
      <c r="Y417">
        <v>0</v>
      </c>
      <c r="Z417">
        <v>0</v>
      </c>
      <c r="AA417">
        <v>0</v>
      </c>
      <c r="AB417" s="10">
        <v>0</v>
      </c>
      <c r="AC417" s="10">
        <v>0</v>
      </c>
      <c r="AD417" s="8">
        <v>38</v>
      </c>
      <c r="AE417">
        <v>0</v>
      </c>
      <c r="AF417">
        <v>0</v>
      </c>
      <c r="AG417" s="10">
        <v>-0.76</v>
      </c>
    </row>
    <row r="418" spans="1:33" x14ac:dyDescent="0.2">
      <c r="A418" t="s">
        <v>1685</v>
      </c>
      <c r="B418" t="s">
        <v>1686</v>
      </c>
      <c r="C418" s="8">
        <v>544</v>
      </c>
      <c r="D418" s="8">
        <v>72</v>
      </c>
      <c r="E418" s="8">
        <v>0</v>
      </c>
      <c r="F418" s="8">
        <v>0</v>
      </c>
      <c r="G418" s="8">
        <v>501</v>
      </c>
      <c r="H418" s="26">
        <v>25.6</v>
      </c>
      <c r="I418" s="27">
        <v>0.06</v>
      </c>
      <c r="J418" s="26">
        <v>11.3</v>
      </c>
      <c r="K418" s="27">
        <v>-0.04</v>
      </c>
      <c r="L418">
        <v>71</v>
      </c>
      <c r="M418">
        <v>0</v>
      </c>
      <c r="N418">
        <v>0</v>
      </c>
      <c r="O418" s="27">
        <v>-0.21</v>
      </c>
      <c r="P418" t="s">
        <v>2</v>
      </c>
      <c r="Q418" t="s">
        <v>2</v>
      </c>
      <c r="R418" t="s">
        <v>2</v>
      </c>
      <c r="S418">
        <v>0</v>
      </c>
      <c r="T418">
        <v>67</v>
      </c>
      <c r="U418">
        <v>0</v>
      </c>
      <c r="V418">
        <v>0</v>
      </c>
      <c r="W418" s="10">
        <v>-0.44</v>
      </c>
      <c r="X418" s="10">
        <v>0.54</v>
      </c>
      <c r="Y418">
        <v>0</v>
      </c>
      <c r="Z418">
        <v>0</v>
      </c>
      <c r="AA418">
        <v>0</v>
      </c>
      <c r="AB418" s="10">
        <v>0</v>
      </c>
      <c r="AC418" s="10">
        <v>0</v>
      </c>
      <c r="AD418" s="8">
        <v>42</v>
      </c>
      <c r="AE418">
        <v>0</v>
      </c>
      <c r="AF418">
        <v>0</v>
      </c>
      <c r="AG418" s="10">
        <v>0.12</v>
      </c>
    </row>
    <row r="419" spans="1:33" x14ac:dyDescent="0.2">
      <c r="A419" t="s">
        <v>1687</v>
      </c>
      <c r="B419" t="s">
        <v>1688</v>
      </c>
      <c r="C419" s="8">
        <v>544</v>
      </c>
      <c r="D419" s="8">
        <v>60</v>
      </c>
      <c r="E419" s="8">
        <v>0</v>
      </c>
      <c r="F419" s="8">
        <v>0</v>
      </c>
      <c r="G419" s="8">
        <v>285</v>
      </c>
      <c r="H419" s="26">
        <v>31.72</v>
      </c>
      <c r="I419" s="27">
        <v>0.17</v>
      </c>
      <c r="J419" s="26">
        <v>10.3</v>
      </c>
      <c r="K419" s="27">
        <v>0.01</v>
      </c>
      <c r="L419">
        <v>53</v>
      </c>
      <c r="M419">
        <v>0</v>
      </c>
      <c r="N419">
        <v>0</v>
      </c>
      <c r="O419" s="27">
        <v>-0.08</v>
      </c>
      <c r="P419" t="s">
        <v>2</v>
      </c>
      <c r="Q419" t="s">
        <v>2</v>
      </c>
      <c r="R419" t="s">
        <v>2</v>
      </c>
      <c r="S419">
        <v>0</v>
      </c>
      <c r="T419">
        <v>67</v>
      </c>
      <c r="U419">
        <v>0</v>
      </c>
      <c r="V419">
        <v>0</v>
      </c>
      <c r="W419" s="10">
        <v>-0.76</v>
      </c>
      <c r="X419" s="10">
        <v>-0.97</v>
      </c>
      <c r="Y419">
        <v>0</v>
      </c>
      <c r="Z419">
        <v>0</v>
      </c>
      <c r="AA419">
        <v>0</v>
      </c>
      <c r="AB419" s="10">
        <v>0</v>
      </c>
      <c r="AC419" s="10">
        <v>0</v>
      </c>
      <c r="AD419" s="8">
        <v>0</v>
      </c>
      <c r="AE419">
        <v>0</v>
      </c>
      <c r="AF419">
        <v>0</v>
      </c>
      <c r="AG419" s="10">
        <v>0</v>
      </c>
    </row>
    <row r="420" spans="1:33" x14ac:dyDescent="0.2">
      <c r="A420" t="s">
        <v>1036</v>
      </c>
      <c r="B420" t="s">
        <v>1037</v>
      </c>
      <c r="C420" s="8">
        <v>543</v>
      </c>
      <c r="D420" s="8">
        <v>73</v>
      </c>
      <c r="E420" s="8">
        <v>0</v>
      </c>
      <c r="F420" s="8">
        <v>0</v>
      </c>
      <c r="G420" s="8">
        <v>154</v>
      </c>
      <c r="H420" s="26">
        <v>14.61</v>
      </c>
      <c r="I420" s="27">
        <v>7.0000000000000007E-2</v>
      </c>
      <c r="J420" s="26">
        <v>16.559999999999999</v>
      </c>
      <c r="K420" s="27">
        <v>0.09</v>
      </c>
      <c r="L420">
        <v>74</v>
      </c>
      <c r="M420">
        <v>0</v>
      </c>
      <c r="N420">
        <v>0</v>
      </c>
      <c r="O420" s="27">
        <v>-0.43</v>
      </c>
      <c r="P420">
        <v>30</v>
      </c>
      <c r="Q420">
        <v>0</v>
      </c>
      <c r="R420">
        <v>0</v>
      </c>
      <c r="S420">
        <v>-48</v>
      </c>
      <c r="T420">
        <v>66</v>
      </c>
      <c r="U420">
        <v>0</v>
      </c>
      <c r="V420">
        <v>0</v>
      </c>
      <c r="W420" s="10">
        <v>-0.03</v>
      </c>
      <c r="X420" s="10">
        <v>-0.55000000000000004</v>
      </c>
      <c r="Y420">
        <v>54</v>
      </c>
      <c r="Z420">
        <v>0</v>
      </c>
      <c r="AA420">
        <v>0</v>
      </c>
      <c r="AB420" s="10">
        <v>-2.16</v>
      </c>
      <c r="AC420" s="10">
        <v>-1.24</v>
      </c>
      <c r="AD420" s="8">
        <v>38</v>
      </c>
      <c r="AE420">
        <v>0</v>
      </c>
      <c r="AF420">
        <v>0</v>
      </c>
      <c r="AG420" s="10">
        <v>-1.68</v>
      </c>
    </row>
    <row r="421" spans="1:33" x14ac:dyDescent="0.2">
      <c r="A421" t="s">
        <v>641</v>
      </c>
      <c r="B421" t="s">
        <v>642</v>
      </c>
      <c r="C421" s="8">
        <v>543</v>
      </c>
      <c r="D421" s="8">
        <v>81</v>
      </c>
      <c r="E421" s="8">
        <v>0</v>
      </c>
      <c r="F421" s="8">
        <v>0</v>
      </c>
      <c r="G421" s="8">
        <v>-30</v>
      </c>
      <c r="H421" s="26">
        <v>4.7699999999999996</v>
      </c>
      <c r="I421" s="27">
        <v>0.05</v>
      </c>
      <c r="J421" s="26">
        <v>11.38</v>
      </c>
      <c r="K421" s="27">
        <v>0.1</v>
      </c>
      <c r="L421">
        <v>82</v>
      </c>
      <c r="M421">
        <v>0</v>
      </c>
      <c r="N421">
        <v>0</v>
      </c>
      <c r="O421" s="27">
        <v>-0.28000000000000003</v>
      </c>
      <c r="P421">
        <v>59</v>
      </c>
      <c r="Q421">
        <v>0</v>
      </c>
      <c r="R421">
        <v>0</v>
      </c>
      <c r="S421">
        <v>263</v>
      </c>
      <c r="T421">
        <v>77</v>
      </c>
      <c r="U421">
        <v>0</v>
      </c>
      <c r="V421">
        <v>0</v>
      </c>
      <c r="W421" s="10">
        <v>-0.76</v>
      </c>
      <c r="X421" s="10">
        <v>-0.67</v>
      </c>
      <c r="Y421">
        <v>78</v>
      </c>
      <c r="Z421">
        <v>0</v>
      </c>
      <c r="AA421">
        <v>0</v>
      </c>
      <c r="AB421" s="10">
        <v>-2.46</v>
      </c>
      <c r="AC421" s="10">
        <v>-1.05</v>
      </c>
      <c r="AD421" s="8">
        <v>76</v>
      </c>
      <c r="AE421">
        <v>0</v>
      </c>
      <c r="AF421">
        <v>0</v>
      </c>
      <c r="AG421" s="10">
        <v>0.57999999999999996</v>
      </c>
    </row>
    <row r="422" spans="1:33" x14ac:dyDescent="0.2">
      <c r="A422" t="s">
        <v>691</v>
      </c>
      <c r="B422" t="s">
        <v>692</v>
      </c>
      <c r="C422" s="8">
        <v>543</v>
      </c>
      <c r="D422" s="8">
        <v>71</v>
      </c>
      <c r="E422" s="8">
        <v>0</v>
      </c>
      <c r="F422" s="8">
        <v>0</v>
      </c>
      <c r="G422" s="8">
        <v>493</v>
      </c>
      <c r="H422" s="26">
        <v>22.44</v>
      </c>
      <c r="I422" s="27">
        <v>0.04</v>
      </c>
      <c r="J422" s="26">
        <v>16.22</v>
      </c>
      <c r="K422" s="27">
        <v>0</v>
      </c>
      <c r="L422">
        <v>70</v>
      </c>
      <c r="M422">
        <v>0</v>
      </c>
      <c r="N422">
        <v>0</v>
      </c>
      <c r="O422" s="27">
        <v>-0.13</v>
      </c>
      <c r="P422">
        <v>40</v>
      </c>
      <c r="Q422">
        <v>0</v>
      </c>
      <c r="R422">
        <v>0</v>
      </c>
      <c r="S422">
        <v>12</v>
      </c>
      <c r="T422">
        <v>59</v>
      </c>
      <c r="U422">
        <v>0</v>
      </c>
      <c r="V422">
        <v>0</v>
      </c>
      <c r="W422" s="10">
        <v>1.32</v>
      </c>
      <c r="X422" s="10">
        <v>0.95</v>
      </c>
      <c r="Y422">
        <v>54</v>
      </c>
      <c r="Z422">
        <v>0</v>
      </c>
      <c r="AA422">
        <v>0</v>
      </c>
      <c r="AB422" s="10">
        <v>1.19</v>
      </c>
      <c r="AC422" s="10">
        <v>-0.47</v>
      </c>
      <c r="AD422" s="8">
        <v>50</v>
      </c>
      <c r="AE422">
        <v>0</v>
      </c>
      <c r="AF422">
        <v>0</v>
      </c>
      <c r="AG422" s="10">
        <v>-1.89</v>
      </c>
    </row>
    <row r="423" spans="1:33" x14ac:dyDescent="0.2">
      <c r="A423" t="s">
        <v>439</v>
      </c>
      <c r="B423" t="s">
        <v>440</v>
      </c>
      <c r="C423" s="8">
        <v>541</v>
      </c>
      <c r="D423" s="8">
        <v>80</v>
      </c>
      <c r="E423" s="8">
        <v>0</v>
      </c>
      <c r="F423" s="8">
        <v>0</v>
      </c>
      <c r="G423" s="8">
        <v>-201</v>
      </c>
      <c r="H423" s="26">
        <v>8.86</v>
      </c>
      <c r="I423" s="27">
        <v>0.14000000000000001</v>
      </c>
      <c r="J423" s="26">
        <v>10.95</v>
      </c>
      <c r="K423" s="27">
        <v>0.15</v>
      </c>
      <c r="L423">
        <v>80</v>
      </c>
      <c r="M423">
        <v>0</v>
      </c>
      <c r="N423">
        <v>0</v>
      </c>
      <c r="O423" s="27">
        <v>-0.5</v>
      </c>
      <c r="P423">
        <v>43</v>
      </c>
      <c r="Q423">
        <v>0</v>
      </c>
      <c r="R423">
        <v>0</v>
      </c>
      <c r="S423">
        <v>6</v>
      </c>
      <c r="T423">
        <v>73</v>
      </c>
      <c r="U423">
        <v>0</v>
      </c>
      <c r="V423">
        <v>0</v>
      </c>
      <c r="W423" s="10">
        <v>0.46</v>
      </c>
      <c r="X423" s="10">
        <v>0.17</v>
      </c>
      <c r="Y423">
        <v>69</v>
      </c>
      <c r="Z423">
        <v>0</v>
      </c>
      <c r="AA423">
        <v>0</v>
      </c>
      <c r="AB423" s="10">
        <v>-3.22</v>
      </c>
      <c r="AC423" s="10">
        <v>-2.34</v>
      </c>
      <c r="AD423" s="8">
        <v>69</v>
      </c>
      <c r="AE423">
        <v>0</v>
      </c>
      <c r="AF423">
        <v>0</v>
      </c>
      <c r="AG423" s="10">
        <v>2.31</v>
      </c>
    </row>
    <row r="424" spans="1:33" x14ac:dyDescent="0.2">
      <c r="A424" t="s">
        <v>826</v>
      </c>
      <c r="B424" t="s">
        <v>827</v>
      </c>
      <c r="C424" s="8">
        <v>541</v>
      </c>
      <c r="D424" s="8">
        <v>74</v>
      </c>
      <c r="E424" s="8">
        <v>0</v>
      </c>
      <c r="F424" s="8">
        <v>0</v>
      </c>
      <c r="G424" s="8">
        <v>622</v>
      </c>
      <c r="H424" s="26">
        <v>33.200000000000003</v>
      </c>
      <c r="I424" s="27">
        <v>0.08</v>
      </c>
      <c r="J424" s="26">
        <v>11.51</v>
      </c>
      <c r="K424" s="27">
        <v>-7.0000000000000007E-2</v>
      </c>
      <c r="L424">
        <v>76</v>
      </c>
      <c r="M424">
        <v>0</v>
      </c>
      <c r="N424">
        <v>0</v>
      </c>
      <c r="O424" s="27">
        <v>-0.11</v>
      </c>
      <c r="P424">
        <v>48</v>
      </c>
      <c r="Q424">
        <v>0</v>
      </c>
      <c r="R424">
        <v>0</v>
      </c>
      <c r="S424">
        <v>58</v>
      </c>
      <c r="T424">
        <v>65</v>
      </c>
      <c r="U424">
        <v>0</v>
      </c>
      <c r="V424">
        <v>0</v>
      </c>
      <c r="W424" s="10">
        <v>1.04</v>
      </c>
      <c r="X424" s="10">
        <v>0.02</v>
      </c>
      <c r="Y424">
        <v>58</v>
      </c>
      <c r="Z424">
        <v>0</v>
      </c>
      <c r="AA424">
        <v>0</v>
      </c>
      <c r="AB424" s="10">
        <v>1.75</v>
      </c>
      <c r="AC424" s="10">
        <v>-1.2</v>
      </c>
      <c r="AD424" s="8">
        <v>60</v>
      </c>
      <c r="AE424">
        <v>0</v>
      </c>
      <c r="AF424">
        <v>0</v>
      </c>
      <c r="AG424" s="10">
        <v>-3.35</v>
      </c>
    </row>
    <row r="425" spans="1:33" x14ac:dyDescent="0.2">
      <c r="A425" t="s">
        <v>1689</v>
      </c>
      <c r="B425" t="s">
        <v>1690</v>
      </c>
      <c r="C425" s="8">
        <v>541</v>
      </c>
      <c r="D425" s="8">
        <v>60</v>
      </c>
      <c r="E425" s="8">
        <v>0</v>
      </c>
      <c r="F425" s="8">
        <v>0</v>
      </c>
      <c r="G425" s="8">
        <v>52</v>
      </c>
      <c r="H425" s="26">
        <v>26.48</v>
      </c>
      <c r="I425" s="27">
        <v>0.2</v>
      </c>
      <c r="J425" s="26">
        <v>10.62</v>
      </c>
      <c r="K425" s="27">
        <v>7.0000000000000007E-2</v>
      </c>
      <c r="L425">
        <v>53</v>
      </c>
      <c r="M425">
        <v>0</v>
      </c>
      <c r="N425">
        <v>0</v>
      </c>
      <c r="O425" s="27">
        <v>-0.25</v>
      </c>
      <c r="P425" t="s">
        <v>2</v>
      </c>
      <c r="Q425" t="s">
        <v>2</v>
      </c>
      <c r="R425" t="s">
        <v>2</v>
      </c>
      <c r="S425">
        <v>0</v>
      </c>
      <c r="T425">
        <v>52</v>
      </c>
      <c r="U425">
        <v>0</v>
      </c>
      <c r="V425">
        <v>0</v>
      </c>
      <c r="W425" s="10">
        <v>-1.51</v>
      </c>
      <c r="X425" s="10">
        <v>0.4</v>
      </c>
      <c r="Y425">
        <v>0</v>
      </c>
      <c r="Z425">
        <v>0</v>
      </c>
      <c r="AA425">
        <v>0</v>
      </c>
      <c r="AB425" s="10">
        <v>0</v>
      </c>
      <c r="AC425" s="10">
        <v>0</v>
      </c>
      <c r="AD425" s="8">
        <v>32</v>
      </c>
      <c r="AE425">
        <v>0</v>
      </c>
      <c r="AF425">
        <v>0</v>
      </c>
      <c r="AG425" s="10">
        <v>-0.32</v>
      </c>
    </row>
    <row r="426" spans="1:33" x14ac:dyDescent="0.2">
      <c r="A426" t="s">
        <v>1691</v>
      </c>
      <c r="B426" t="s">
        <v>1692</v>
      </c>
      <c r="C426" s="8">
        <v>541</v>
      </c>
      <c r="D426" s="8">
        <v>77</v>
      </c>
      <c r="E426" s="8">
        <v>0</v>
      </c>
      <c r="F426" s="8">
        <v>0</v>
      </c>
      <c r="G426" s="8">
        <v>288</v>
      </c>
      <c r="H426" s="26">
        <v>12.77</v>
      </c>
      <c r="I426" s="27">
        <v>0.02</v>
      </c>
      <c r="J426" s="26">
        <v>11.58</v>
      </c>
      <c r="K426" s="27">
        <v>0.02</v>
      </c>
      <c r="L426">
        <v>72</v>
      </c>
      <c r="M426">
        <v>0</v>
      </c>
      <c r="N426">
        <v>0</v>
      </c>
      <c r="O426" s="27">
        <v>-0.46</v>
      </c>
      <c r="P426">
        <v>37</v>
      </c>
      <c r="Q426">
        <v>0</v>
      </c>
      <c r="R426">
        <v>0</v>
      </c>
      <c r="S426">
        <v>68</v>
      </c>
      <c r="T426">
        <v>57</v>
      </c>
      <c r="U426">
        <v>0</v>
      </c>
      <c r="V426">
        <v>0</v>
      </c>
      <c r="W426" s="10">
        <v>-2.2400000000000002</v>
      </c>
      <c r="X426" s="10">
        <v>-0.59</v>
      </c>
      <c r="Y426">
        <v>47</v>
      </c>
      <c r="Z426">
        <v>0</v>
      </c>
      <c r="AA426">
        <v>0</v>
      </c>
      <c r="AB426" s="10">
        <v>1.29</v>
      </c>
      <c r="AC426" s="10">
        <v>0.66</v>
      </c>
      <c r="AD426" s="8">
        <v>49</v>
      </c>
      <c r="AE426">
        <v>0</v>
      </c>
      <c r="AF426">
        <v>0</v>
      </c>
      <c r="AG426" s="10">
        <v>0.49</v>
      </c>
    </row>
    <row r="427" spans="1:33" x14ac:dyDescent="0.2">
      <c r="A427" t="s">
        <v>610</v>
      </c>
      <c r="B427" t="s">
        <v>611</v>
      </c>
      <c r="C427" s="8">
        <v>541</v>
      </c>
      <c r="D427" s="8">
        <v>80</v>
      </c>
      <c r="E427" s="8">
        <v>0</v>
      </c>
      <c r="F427" s="8">
        <v>0</v>
      </c>
      <c r="G427" s="8">
        <v>250</v>
      </c>
      <c r="H427" s="26">
        <v>13.32</v>
      </c>
      <c r="I427" s="27">
        <v>0.03</v>
      </c>
      <c r="J427" s="26">
        <v>13.49</v>
      </c>
      <c r="K427" s="27">
        <v>0.04</v>
      </c>
      <c r="L427">
        <v>81</v>
      </c>
      <c r="M427">
        <v>0</v>
      </c>
      <c r="N427">
        <v>0</v>
      </c>
      <c r="O427" s="27">
        <v>-0.31</v>
      </c>
      <c r="P427">
        <v>54</v>
      </c>
      <c r="Q427">
        <v>0</v>
      </c>
      <c r="R427">
        <v>0</v>
      </c>
      <c r="S427">
        <v>135</v>
      </c>
      <c r="T427">
        <v>74</v>
      </c>
      <c r="U427">
        <v>0</v>
      </c>
      <c r="V427">
        <v>0</v>
      </c>
      <c r="W427" s="10">
        <v>0.35</v>
      </c>
      <c r="X427" s="10">
        <v>0.56000000000000005</v>
      </c>
      <c r="Y427">
        <v>75</v>
      </c>
      <c r="Z427">
        <v>0</v>
      </c>
      <c r="AA427">
        <v>0</v>
      </c>
      <c r="AB427" s="10">
        <v>1.43</v>
      </c>
      <c r="AC427" s="10">
        <v>0.82</v>
      </c>
      <c r="AD427" s="8">
        <v>69</v>
      </c>
      <c r="AE427">
        <v>0</v>
      </c>
      <c r="AF427">
        <v>0</v>
      </c>
      <c r="AG427" s="10">
        <v>-0.9</v>
      </c>
    </row>
    <row r="428" spans="1:33" x14ac:dyDescent="0.2">
      <c r="A428" t="s">
        <v>852</v>
      </c>
      <c r="B428" t="s">
        <v>853</v>
      </c>
      <c r="C428" s="8">
        <v>541</v>
      </c>
      <c r="D428" s="8">
        <v>79</v>
      </c>
      <c r="E428" s="8">
        <v>0</v>
      </c>
      <c r="F428" s="8">
        <v>0</v>
      </c>
      <c r="G428" s="8">
        <v>178</v>
      </c>
      <c r="H428" s="26">
        <v>13.71</v>
      </c>
      <c r="I428" s="27">
        <v>0.06</v>
      </c>
      <c r="J428" s="26">
        <v>11.55</v>
      </c>
      <c r="K428" s="27">
        <v>0.05</v>
      </c>
      <c r="L428">
        <v>79</v>
      </c>
      <c r="M428">
        <v>0</v>
      </c>
      <c r="N428">
        <v>0</v>
      </c>
      <c r="O428" s="27">
        <v>-0.28999999999999998</v>
      </c>
      <c r="P428">
        <v>49</v>
      </c>
      <c r="Q428">
        <v>0</v>
      </c>
      <c r="R428">
        <v>0</v>
      </c>
      <c r="S428">
        <v>90</v>
      </c>
      <c r="T428">
        <v>71</v>
      </c>
      <c r="U428">
        <v>0</v>
      </c>
      <c r="V428">
        <v>0</v>
      </c>
      <c r="W428" s="10">
        <v>0.51</v>
      </c>
      <c r="X428" s="10">
        <v>0.64</v>
      </c>
      <c r="Y428">
        <v>61</v>
      </c>
      <c r="Z428">
        <v>0</v>
      </c>
      <c r="AA428">
        <v>0</v>
      </c>
      <c r="AB428" s="10">
        <v>-2</v>
      </c>
      <c r="AC428" s="10">
        <v>-0.78</v>
      </c>
      <c r="AD428" s="8">
        <v>63</v>
      </c>
      <c r="AE428">
        <v>0</v>
      </c>
      <c r="AF428">
        <v>0</v>
      </c>
      <c r="AG428" s="10">
        <v>0.92</v>
      </c>
    </row>
    <row r="429" spans="1:33" x14ac:dyDescent="0.2">
      <c r="A429" t="s">
        <v>276</v>
      </c>
      <c r="B429" t="s">
        <v>277</v>
      </c>
      <c r="C429" s="8">
        <v>540</v>
      </c>
      <c r="D429" s="8">
        <v>72</v>
      </c>
      <c r="E429" s="8">
        <v>0</v>
      </c>
      <c r="F429" s="8">
        <v>0</v>
      </c>
      <c r="G429" s="8">
        <v>718</v>
      </c>
      <c r="H429" s="26">
        <v>7.51</v>
      </c>
      <c r="I429" s="27">
        <v>-0.15</v>
      </c>
      <c r="J429" s="26">
        <v>14.06</v>
      </c>
      <c r="K429" s="27">
        <v>-7.0000000000000007E-2</v>
      </c>
      <c r="L429">
        <v>73</v>
      </c>
      <c r="M429">
        <v>0</v>
      </c>
      <c r="N429">
        <v>0</v>
      </c>
      <c r="O429" s="27">
        <v>-0.61</v>
      </c>
      <c r="P429">
        <v>49</v>
      </c>
      <c r="Q429">
        <v>0</v>
      </c>
      <c r="R429">
        <v>0</v>
      </c>
      <c r="S429">
        <v>80</v>
      </c>
      <c r="T429">
        <v>55</v>
      </c>
      <c r="U429">
        <v>0</v>
      </c>
      <c r="V429">
        <v>0</v>
      </c>
      <c r="W429" s="10">
        <v>1.69</v>
      </c>
      <c r="X429" s="10">
        <v>0.46</v>
      </c>
      <c r="Y429">
        <v>54</v>
      </c>
      <c r="Z429">
        <v>0</v>
      </c>
      <c r="AA429">
        <v>0</v>
      </c>
      <c r="AB429" s="10">
        <v>-2.19</v>
      </c>
      <c r="AC429" s="10">
        <v>-1.41</v>
      </c>
      <c r="AD429" s="8">
        <v>48</v>
      </c>
      <c r="AE429">
        <v>0</v>
      </c>
      <c r="AF429">
        <v>0</v>
      </c>
      <c r="AG429" s="10">
        <v>-2.33</v>
      </c>
    </row>
    <row r="430" spans="1:33" x14ac:dyDescent="0.2">
      <c r="A430" t="s">
        <v>217</v>
      </c>
      <c r="B430" t="s">
        <v>218</v>
      </c>
      <c r="C430" s="8">
        <v>540</v>
      </c>
      <c r="D430" s="8">
        <v>71</v>
      </c>
      <c r="E430" s="8">
        <v>0</v>
      </c>
      <c r="F430" s="8">
        <v>0</v>
      </c>
      <c r="G430" s="8">
        <v>825</v>
      </c>
      <c r="H430" s="26">
        <v>9.89</v>
      </c>
      <c r="I430" s="27">
        <v>-0.16</v>
      </c>
      <c r="J430" s="26">
        <v>20.309999999999999</v>
      </c>
      <c r="K430" s="27">
        <v>-0.05</v>
      </c>
      <c r="L430">
        <v>71</v>
      </c>
      <c r="M430">
        <v>0</v>
      </c>
      <c r="N430">
        <v>0</v>
      </c>
      <c r="O430" s="27">
        <v>-0.28000000000000003</v>
      </c>
      <c r="P430">
        <v>39</v>
      </c>
      <c r="Q430">
        <v>0</v>
      </c>
      <c r="R430">
        <v>0</v>
      </c>
      <c r="S430">
        <v>29</v>
      </c>
      <c r="T430">
        <v>62</v>
      </c>
      <c r="U430">
        <v>0</v>
      </c>
      <c r="V430">
        <v>0</v>
      </c>
      <c r="W430" s="10">
        <v>-7.0000000000000007E-2</v>
      </c>
      <c r="X430" s="10">
        <v>0.56999999999999995</v>
      </c>
      <c r="Y430">
        <v>61</v>
      </c>
      <c r="Z430">
        <v>0</v>
      </c>
      <c r="AA430">
        <v>0</v>
      </c>
      <c r="AB430" s="10">
        <v>7.0000000000000007E-2</v>
      </c>
      <c r="AC430" s="10">
        <v>0.57999999999999996</v>
      </c>
      <c r="AD430" s="8">
        <v>52</v>
      </c>
      <c r="AE430">
        <v>0</v>
      </c>
      <c r="AF430">
        <v>0</v>
      </c>
      <c r="AG430" s="10">
        <v>-2.2599999999999998</v>
      </c>
    </row>
    <row r="431" spans="1:33" x14ac:dyDescent="0.2">
      <c r="A431" t="s">
        <v>1209</v>
      </c>
      <c r="B431" t="s">
        <v>1210</v>
      </c>
      <c r="C431" s="8">
        <v>540</v>
      </c>
      <c r="D431" s="8">
        <v>73</v>
      </c>
      <c r="E431" s="8">
        <v>0</v>
      </c>
      <c r="F431" s="8">
        <v>0</v>
      </c>
      <c r="G431" s="8">
        <v>183</v>
      </c>
      <c r="H431" s="26">
        <v>9.81</v>
      </c>
      <c r="I431" s="27">
        <v>0.03</v>
      </c>
      <c r="J431" s="26">
        <v>11.12</v>
      </c>
      <c r="K431" s="27">
        <v>0.04</v>
      </c>
      <c r="L431">
        <v>76</v>
      </c>
      <c r="M431">
        <v>0</v>
      </c>
      <c r="N431">
        <v>0</v>
      </c>
      <c r="O431" s="27">
        <v>-0.52</v>
      </c>
      <c r="P431">
        <v>49</v>
      </c>
      <c r="Q431">
        <v>0</v>
      </c>
      <c r="R431">
        <v>0</v>
      </c>
      <c r="S431">
        <v>168</v>
      </c>
      <c r="T431">
        <v>68</v>
      </c>
      <c r="U431">
        <v>0</v>
      </c>
      <c r="V431">
        <v>0</v>
      </c>
      <c r="W431" s="10">
        <v>1.01</v>
      </c>
      <c r="X431" s="10">
        <v>1.29</v>
      </c>
      <c r="Y431">
        <v>61</v>
      </c>
      <c r="Z431">
        <v>0</v>
      </c>
      <c r="AA431">
        <v>0</v>
      </c>
      <c r="AB431" s="10">
        <v>-2.0699999999999998</v>
      </c>
      <c r="AC431" s="10">
        <v>-0.97</v>
      </c>
      <c r="AD431" s="8">
        <v>57</v>
      </c>
      <c r="AE431">
        <v>0</v>
      </c>
      <c r="AF431">
        <v>0</v>
      </c>
      <c r="AG431" s="10">
        <v>-1.81</v>
      </c>
    </row>
    <row r="432" spans="1:33" x14ac:dyDescent="0.2">
      <c r="A432" t="s">
        <v>1321</v>
      </c>
      <c r="B432" t="s">
        <v>1322</v>
      </c>
      <c r="C432" s="8">
        <v>540</v>
      </c>
      <c r="D432" s="8">
        <v>70</v>
      </c>
      <c r="E432" s="8">
        <v>0</v>
      </c>
      <c r="F432" s="8">
        <v>0</v>
      </c>
      <c r="G432" s="8">
        <v>979</v>
      </c>
      <c r="H432" s="26">
        <v>20.79</v>
      </c>
      <c r="I432" s="27">
        <v>-0.11</v>
      </c>
      <c r="J432" s="26">
        <v>20.46</v>
      </c>
      <c r="K432" s="27">
        <v>-0.08</v>
      </c>
      <c r="L432">
        <v>69</v>
      </c>
      <c r="M432">
        <v>0</v>
      </c>
      <c r="N432">
        <v>0</v>
      </c>
      <c r="O432" s="27">
        <v>-0.1</v>
      </c>
      <c r="P432" t="s">
        <v>2</v>
      </c>
      <c r="Q432" t="s">
        <v>2</v>
      </c>
      <c r="R432" t="s">
        <v>2</v>
      </c>
      <c r="S432">
        <v>0</v>
      </c>
      <c r="T432">
        <v>60</v>
      </c>
      <c r="U432">
        <v>0</v>
      </c>
      <c r="V432">
        <v>0</v>
      </c>
      <c r="W432" s="10">
        <v>-0.57999999999999996</v>
      </c>
      <c r="X432" s="10">
        <v>0.71</v>
      </c>
      <c r="Y432">
        <v>0</v>
      </c>
      <c r="Z432">
        <v>0</v>
      </c>
      <c r="AA432">
        <v>0</v>
      </c>
      <c r="AB432" s="10">
        <v>0</v>
      </c>
      <c r="AC432" s="10">
        <v>0</v>
      </c>
      <c r="AD432" s="8">
        <v>46</v>
      </c>
      <c r="AE432">
        <v>0</v>
      </c>
      <c r="AF432">
        <v>0</v>
      </c>
      <c r="AG432" s="10">
        <v>-3.94</v>
      </c>
    </row>
    <row r="433" spans="1:33" x14ac:dyDescent="0.2">
      <c r="A433" t="s">
        <v>1693</v>
      </c>
      <c r="B433" t="s">
        <v>1694</v>
      </c>
      <c r="C433" s="8">
        <v>539</v>
      </c>
      <c r="D433" s="8">
        <v>60</v>
      </c>
      <c r="E433" s="8">
        <v>0</v>
      </c>
      <c r="F433" s="8">
        <v>0</v>
      </c>
      <c r="G433" s="8">
        <v>-3</v>
      </c>
      <c r="H433" s="26">
        <v>35.54</v>
      </c>
      <c r="I433" s="27">
        <v>0.28999999999999998</v>
      </c>
      <c r="J433" s="26">
        <v>7.74</v>
      </c>
      <c r="K433" s="27">
        <v>0.06</v>
      </c>
      <c r="L433">
        <v>54</v>
      </c>
      <c r="M433">
        <v>0</v>
      </c>
      <c r="N433">
        <v>0</v>
      </c>
      <c r="O433" s="27">
        <v>-0.11</v>
      </c>
      <c r="P433" t="s">
        <v>2</v>
      </c>
      <c r="Q433" t="s">
        <v>2</v>
      </c>
      <c r="R433" t="s">
        <v>2</v>
      </c>
      <c r="S433">
        <v>0</v>
      </c>
      <c r="T433">
        <v>63</v>
      </c>
      <c r="U433">
        <v>0</v>
      </c>
      <c r="V433">
        <v>0</v>
      </c>
      <c r="W433" s="10">
        <v>1.74</v>
      </c>
      <c r="X433" s="10">
        <v>0.82</v>
      </c>
      <c r="Y433">
        <v>0</v>
      </c>
      <c r="Z433">
        <v>0</v>
      </c>
      <c r="AA433">
        <v>0</v>
      </c>
      <c r="AB433" s="10">
        <v>0</v>
      </c>
      <c r="AC433" s="10">
        <v>0</v>
      </c>
      <c r="AD433" s="8">
        <v>0</v>
      </c>
      <c r="AE433">
        <v>0</v>
      </c>
      <c r="AF433">
        <v>0</v>
      </c>
      <c r="AG433" s="10">
        <v>0</v>
      </c>
    </row>
    <row r="434" spans="1:33" x14ac:dyDescent="0.2">
      <c r="A434" t="s">
        <v>1695</v>
      </c>
      <c r="B434" t="s">
        <v>1696</v>
      </c>
      <c r="C434" s="8">
        <v>539</v>
      </c>
      <c r="D434" s="8">
        <v>61</v>
      </c>
      <c r="E434" s="8">
        <v>0</v>
      </c>
      <c r="F434" s="8">
        <v>0</v>
      </c>
      <c r="G434" s="8">
        <v>417</v>
      </c>
      <c r="H434" s="26">
        <v>31.82</v>
      </c>
      <c r="I434" s="27">
        <v>0.13</v>
      </c>
      <c r="J434" s="26">
        <v>14.18</v>
      </c>
      <c r="K434" s="27">
        <v>0.01</v>
      </c>
      <c r="L434">
        <v>54</v>
      </c>
      <c r="M434">
        <v>0</v>
      </c>
      <c r="N434">
        <v>0</v>
      </c>
      <c r="O434" s="27">
        <v>-0.01</v>
      </c>
      <c r="P434" t="s">
        <v>2</v>
      </c>
      <c r="Q434" t="s">
        <v>2</v>
      </c>
      <c r="R434" t="s">
        <v>2</v>
      </c>
      <c r="S434">
        <v>0</v>
      </c>
      <c r="T434">
        <v>60</v>
      </c>
      <c r="U434">
        <v>0</v>
      </c>
      <c r="V434">
        <v>0</v>
      </c>
      <c r="W434" s="10">
        <v>1.06</v>
      </c>
      <c r="X434" s="10">
        <v>0.38</v>
      </c>
      <c r="Y434">
        <v>0</v>
      </c>
      <c r="Z434">
        <v>0</v>
      </c>
      <c r="AA434">
        <v>0</v>
      </c>
      <c r="AB434" s="10">
        <v>0</v>
      </c>
      <c r="AC434" s="10">
        <v>0</v>
      </c>
      <c r="AD434" s="8">
        <v>30</v>
      </c>
      <c r="AE434">
        <v>0</v>
      </c>
      <c r="AF434">
        <v>0</v>
      </c>
      <c r="AG434" s="10">
        <v>-2.42</v>
      </c>
    </row>
    <row r="435" spans="1:33" x14ac:dyDescent="0.2">
      <c r="A435" t="s">
        <v>701</v>
      </c>
      <c r="B435" t="s">
        <v>702</v>
      </c>
      <c r="C435" s="8">
        <v>538</v>
      </c>
      <c r="D435" s="8">
        <v>76</v>
      </c>
      <c r="E435" s="8">
        <v>0</v>
      </c>
      <c r="F435" s="8">
        <v>0</v>
      </c>
      <c r="G435" s="8">
        <v>657</v>
      </c>
      <c r="H435" s="26">
        <v>28.77</v>
      </c>
      <c r="I435" s="27">
        <v>0.04</v>
      </c>
      <c r="J435" s="26">
        <v>19.71</v>
      </c>
      <c r="K435" s="27">
        <v>-0.01</v>
      </c>
      <c r="L435">
        <v>77</v>
      </c>
      <c r="M435">
        <v>0</v>
      </c>
      <c r="N435">
        <v>0</v>
      </c>
      <c r="O435" s="27">
        <v>0.04</v>
      </c>
      <c r="P435">
        <v>40</v>
      </c>
      <c r="Q435">
        <v>0</v>
      </c>
      <c r="R435">
        <v>0</v>
      </c>
      <c r="S435">
        <v>5</v>
      </c>
      <c r="T435">
        <v>71</v>
      </c>
      <c r="U435">
        <v>0</v>
      </c>
      <c r="V435">
        <v>0</v>
      </c>
      <c r="W435" s="10">
        <v>-0.19</v>
      </c>
      <c r="X435" s="10">
        <v>-0.12</v>
      </c>
      <c r="Y435">
        <v>69</v>
      </c>
      <c r="Z435">
        <v>0</v>
      </c>
      <c r="AA435">
        <v>0</v>
      </c>
      <c r="AB435" s="10">
        <v>-3.5</v>
      </c>
      <c r="AC435" s="10">
        <v>-1.55</v>
      </c>
      <c r="AD435" s="8">
        <v>58</v>
      </c>
      <c r="AE435">
        <v>0</v>
      </c>
      <c r="AF435">
        <v>0</v>
      </c>
      <c r="AG435" s="10">
        <v>-5.77</v>
      </c>
    </row>
    <row r="436" spans="1:33" x14ac:dyDescent="0.2">
      <c r="A436" t="s">
        <v>244</v>
      </c>
      <c r="B436" t="s">
        <v>245</v>
      </c>
      <c r="C436" s="8">
        <v>538</v>
      </c>
      <c r="D436" s="8">
        <v>83</v>
      </c>
      <c r="E436" s="8">
        <v>0</v>
      </c>
      <c r="F436" s="8">
        <v>0</v>
      </c>
      <c r="G436" s="8">
        <v>100</v>
      </c>
      <c r="H436" s="26">
        <v>4.32</v>
      </c>
      <c r="I436" s="27">
        <v>0.01</v>
      </c>
      <c r="J436" s="26">
        <v>14</v>
      </c>
      <c r="K436" s="27">
        <v>0.09</v>
      </c>
      <c r="L436">
        <v>83</v>
      </c>
      <c r="M436">
        <v>0</v>
      </c>
      <c r="N436">
        <v>0</v>
      </c>
      <c r="O436" s="27">
        <v>-0.36</v>
      </c>
      <c r="P436">
        <v>58</v>
      </c>
      <c r="Q436">
        <v>0</v>
      </c>
      <c r="R436">
        <v>0</v>
      </c>
      <c r="S436">
        <v>118</v>
      </c>
      <c r="T436">
        <v>76</v>
      </c>
      <c r="U436">
        <v>0</v>
      </c>
      <c r="V436">
        <v>0</v>
      </c>
      <c r="W436" s="10">
        <v>-3.11</v>
      </c>
      <c r="X436" s="10">
        <v>-0.6</v>
      </c>
      <c r="Y436">
        <v>77</v>
      </c>
      <c r="Z436">
        <v>0</v>
      </c>
      <c r="AA436">
        <v>0</v>
      </c>
      <c r="AB436" s="10">
        <v>-2.77</v>
      </c>
      <c r="AC436" s="10">
        <v>-0.28000000000000003</v>
      </c>
      <c r="AD436" s="8">
        <v>75</v>
      </c>
      <c r="AE436">
        <v>0</v>
      </c>
      <c r="AF436">
        <v>0</v>
      </c>
      <c r="AG436" s="10">
        <v>1.1000000000000001</v>
      </c>
    </row>
    <row r="437" spans="1:33" x14ac:dyDescent="0.2">
      <c r="A437" t="s">
        <v>897</v>
      </c>
      <c r="B437" t="s">
        <v>898</v>
      </c>
      <c r="C437" s="8">
        <v>537</v>
      </c>
      <c r="D437" s="8">
        <v>75</v>
      </c>
      <c r="E437" s="8">
        <v>0</v>
      </c>
      <c r="F437" s="8">
        <v>0</v>
      </c>
      <c r="G437" s="8">
        <v>370</v>
      </c>
      <c r="H437" s="26">
        <v>10.14</v>
      </c>
      <c r="I437" s="27">
        <v>-0.03</v>
      </c>
      <c r="J437" s="26">
        <v>14.55</v>
      </c>
      <c r="K437" s="27">
        <v>0.02</v>
      </c>
      <c r="L437">
        <v>77</v>
      </c>
      <c r="M437">
        <v>0</v>
      </c>
      <c r="N437">
        <v>0</v>
      </c>
      <c r="O437" s="27">
        <v>-0.19</v>
      </c>
      <c r="P437">
        <v>50</v>
      </c>
      <c r="Q437">
        <v>0</v>
      </c>
      <c r="R437">
        <v>0</v>
      </c>
      <c r="S437">
        <v>161</v>
      </c>
      <c r="T437">
        <v>64</v>
      </c>
      <c r="U437">
        <v>0</v>
      </c>
      <c r="V437">
        <v>0</v>
      </c>
      <c r="W437" s="10">
        <v>0.4</v>
      </c>
      <c r="X437" s="10">
        <v>0.6</v>
      </c>
      <c r="Y437">
        <v>63</v>
      </c>
      <c r="Z437">
        <v>0</v>
      </c>
      <c r="AA437">
        <v>0</v>
      </c>
      <c r="AB437" s="10">
        <v>-4.7300000000000004</v>
      </c>
      <c r="AC437" s="10">
        <v>-1.56</v>
      </c>
      <c r="AD437" s="8">
        <v>63</v>
      </c>
      <c r="AE437">
        <v>0</v>
      </c>
      <c r="AF437">
        <v>0</v>
      </c>
      <c r="AG437" s="10">
        <v>-1.1299999999999999</v>
      </c>
    </row>
    <row r="438" spans="1:33" x14ac:dyDescent="0.2">
      <c r="A438" t="s">
        <v>1500</v>
      </c>
      <c r="B438" t="s">
        <v>1501</v>
      </c>
      <c r="C438" s="8">
        <v>537</v>
      </c>
      <c r="D438" s="8">
        <v>78</v>
      </c>
      <c r="E438" s="8">
        <v>0</v>
      </c>
      <c r="F438" s="8">
        <v>0</v>
      </c>
      <c r="G438" s="8">
        <v>380</v>
      </c>
      <c r="H438" s="26">
        <v>19.28</v>
      </c>
      <c r="I438" s="27">
        <v>0.04</v>
      </c>
      <c r="J438" s="26">
        <v>8.32</v>
      </c>
      <c r="K438" s="27">
        <v>-0.03</v>
      </c>
      <c r="L438">
        <v>79</v>
      </c>
      <c r="M438">
        <v>0</v>
      </c>
      <c r="N438">
        <v>0</v>
      </c>
      <c r="O438" s="27">
        <v>-0.39</v>
      </c>
      <c r="P438">
        <v>41</v>
      </c>
      <c r="Q438">
        <v>0</v>
      </c>
      <c r="R438">
        <v>0</v>
      </c>
      <c r="S438">
        <v>92</v>
      </c>
      <c r="T438">
        <v>74</v>
      </c>
      <c r="U438">
        <v>0</v>
      </c>
      <c r="V438">
        <v>0</v>
      </c>
      <c r="W438" s="10">
        <v>2.09</v>
      </c>
      <c r="X438" s="10">
        <v>1.33</v>
      </c>
      <c r="Y438">
        <v>71</v>
      </c>
      <c r="Z438">
        <v>0</v>
      </c>
      <c r="AA438">
        <v>0</v>
      </c>
      <c r="AB438" s="10">
        <v>-2.92</v>
      </c>
      <c r="AC438" s="10">
        <v>-1.26</v>
      </c>
      <c r="AD438" s="8">
        <v>61</v>
      </c>
      <c r="AE438">
        <v>0</v>
      </c>
      <c r="AF438">
        <v>0</v>
      </c>
      <c r="AG438" s="10">
        <v>-0.31</v>
      </c>
    </row>
    <row r="439" spans="1:33" x14ac:dyDescent="0.2">
      <c r="A439" t="s">
        <v>113</v>
      </c>
      <c r="B439" t="s">
        <v>114</v>
      </c>
      <c r="C439" s="8">
        <v>536</v>
      </c>
      <c r="D439" s="8">
        <v>75</v>
      </c>
      <c r="E439" s="8">
        <v>0</v>
      </c>
      <c r="F439" s="8">
        <v>0</v>
      </c>
      <c r="G439" s="8">
        <v>250</v>
      </c>
      <c r="H439" s="26">
        <v>20.18</v>
      </c>
      <c r="I439" s="27">
        <v>0.09</v>
      </c>
      <c r="J439" s="26">
        <v>11.19</v>
      </c>
      <c r="K439" s="27">
        <v>0.03</v>
      </c>
      <c r="L439">
        <v>77</v>
      </c>
      <c r="M439">
        <v>0</v>
      </c>
      <c r="N439">
        <v>0</v>
      </c>
      <c r="O439" s="27">
        <v>-0.36</v>
      </c>
      <c r="P439">
        <v>52</v>
      </c>
      <c r="Q439">
        <v>0</v>
      </c>
      <c r="R439">
        <v>0</v>
      </c>
      <c r="S439">
        <v>35</v>
      </c>
      <c r="T439">
        <v>65</v>
      </c>
      <c r="U439">
        <v>0</v>
      </c>
      <c r="V439">
        <v>0</v>
      </c>
      <c r="W439" s="10">
        <v>-0.33</v>
      </c>
      <c r="X439" s="10">
        <v>1.2</v>
      </c>
      <c r="Y439">
        <v>63</v>
      </c>
      <c r="Z439">
        <v>0</v>
      </c>
      <c r="AA439">
        <v>0</v>
      </c>
      <c r="AB439" s="10">
        <v>-1.1299999999999999</v>
      </c>
      <c r="AC439" s="10">
        <v>1.83</v>
      </c>
      <c r="AD439" s="8">
        <v>62</v>
      </c>
      <c r="AE439">
        <v>0</v>
      </c>
      <c r="AF439">
        <v>0</v>
      </c>
      <c r="AG439" s="10">
        <v>-0.37</v>
      </c>
    </row>
    <row r="440" spans="1:33" x14ac:dyDescent="0.2">
      <c r="A440" t="s">
        <v>151</v>
      </c>
      <c r="B440" t="s">
        <v>152</v>
      </c>
      <c r="C440" s="8">
        <v>536</v>
      </c>
      <c r="D440" s="8">
        <v>73</v>
      </c>
      <c r="E440" s="8">
        <v>0</v>
      </c>
      <c r="F440" s="8">
        <v>0</v>
      </c>
      <c r="G440" s="8">
        <v>448</v>
      </c>
      <c r="H440" s="26">
        <v>-1.17</v>
      </c>
      <c r="I440" s="27">
        <v>-0.14000000000000001</v>
      </c>
      <c r="J440" s="26">
        <v>15.38</v>
      </c>
      <c r="K440" s="27">
        <v>0.01</v>
      </c>
      <c r="L440">
        <v>74</v>
      </c>
      <c r="M440">
        <v>0</v>
      </c>
      <c r="N440">
        <v>0</v>
      </c>
      <c r="O440" s="27">
        <v>-0.17</v>
      </c>
      <c r="P440">
        <v>52</v>
      </c>
      <c r="Q440">
        <v>0</v>
      </c>
      <c r="R440">
        <v>0</v>
      </c>
      <c r="S440">
        <v>136</v>
      </c>
      <c r="T440">
        <v>64</v>
      </c>
      <c r="U440">
        <v>0</v>
      </c>
      <c r="V440">
        <v>0</v>
      </c>
      <c r="W440" s="10">
        <v>7.0000000000000007E-2</v>
      </c>
      <c r="X440" s="10">
        <v>-0.18</v>
      </c>
      <c r="Y440">
        <v>55</v>
      </c>
      <c r="Z440">
        <v>0</v>
      </c>
      <c r="AA440">
        <v>0</v>
      </c>
      <c r="AB440" s="10">
        <v>-4</v>
      </c>
      <c r="AC440" s="10">
        <v>-2.78</v>
      </c>
      <c r="AD440" s="8">
        <v>57</v>
      </c>
      <c r="AE440">
        <v>0</v>
      </c>
      <c r="AF440">
        <v>0</v>
      </c>
      <c r="AG440" s="10">
        <v>3.13</v>
      </c>
    </row>
    <row r="441" spans="1:33" x14ac:dyDescent="0.2">
      <c r="A441" t="s">
        <v>1338</v>
      </c>
      <c r="B441" t="s">
        <v>1339</v>
      </c>
      <c r="C441" s="8">
        <v>536</v>
      </c>
      <c r="D441" s="8">
        <v>76</v>
      </c>
      <c r="E441" s="8">
        <v>0</v>
      </c>
      <c r="F441" s="8">
        <v>0</v>
      </c>
      <c r="G441" s="8">
        <v>-124</v>
      </c>
      <c r="H441" s="26">
        <v>16.8</v>
      </c>
      <c r="I441" s="27">
        <v>0.18</v>
      </c>
      <c r="J441" s="26">
        <v>8.83</v>
      </c>
      <c r="K441" s="27">
        <v>0.11</v>
      </c>
      <c r="L441">
        <v>77</v>
      </c>
      <c r="M441">
        <v>0</v>
      </c>
      <c r="N441">
        <v>0</v>
      </c>
      <c r="O441" s="27">
        <v>-0.44</v>
      </c>
      <c r="P441">
        <v>47</v>
      </c>
      <c r="Q441">
        <v>0</v>
      </c>
      <c r="R441">
        <v>0</v>
      </c>
      <c r="S441">
        <v>123</v>
      </c>
      <c r="T441">
        <v>74</v>
      </c>
      <c r="U441">
        <v>0</v>
      </c>
      <c r="V441">
        <v>0</v>
      </c>
      <c r="W441" s="10">
        <v>3.48</v>
      </c>
      <c r="X441" s="10">
        <v>1.1000000000000001</v>
      </c>
      <c r="Y441">
        <v>66</v>
      </c>
      <c r="Z441">
        <v>0</v>
      </c>
      <c r="AA441">
        <v>0</v>
      </c>
      <c r="AB441" s="10">
        <v>-0.64</v>
      </c>
      <c r="AC441" s="10">
        <v>-1.41</v>
      </c>
      <c r="AD441" s="8">
        <v>57</v>
      </c>
      <c r="AE441">
        <v>0</v>
      </c>
      <c r="AF441">
        <v>0</v>
      </c>
      <c r="AG441" s="10">
        <v>-0.89</v>
      </c>
    </row>
    <row r="442" spans="1:33" x14ac:dyDescent="0.2">
      <c r="A442" t="s">
        <v>1697</v>
      </c>
      <c r="B442" t="s">
        <v>1698</v>
      </c>
      <c r="C442" s="8">
        <v>536</v>
      </c>
      <c r="D442" s="8">
        <v>74</v>
      </c>
      <c r="E442" s="8">
        <v>0</v>
      </c>
      <c r="F442" s="8">
        <v>0</v>
      </c>
      <c r="G442" s="8">
        <v>-1</v>
      </c>
      <c r="H442" s="26">
        <v>11.47</v>
      </c>
      <c r="I442" s="27">
        <v>0.1</v>
      </c>
      <c r="J442" s="26">
        <v>11.23</v>
      </c>
      <c r="K442" s="27">
        <v>0.09</v>
      </c>
      <c r="L442">
        <v>76</v>
      </c>
      <c r="M442">
        <v>0</v>
      </c>
      <c r="N442">
        <v>0</v>
      </c>
      <c r="O442" s="27">
        <v>-0.26</v>
      </c>
      <c r="P442">
        <v>42</v>
      </c>
      <c r="Q442">
        <v>0</v>
      </c>
      <c r="R442">
        <v>0</v>
      </c>
      <c r="S442">
        <v>169</v>
      </c>
      <c r="T442">
        <v>72</v>
      </c>
      <c r="U442">
        <v>0</v>
      </c>
      <c r="V442">
        <v>0</v>
      </c>
      <c r="W442" s="10">
        <v>0.37</v>
      </c>
      <c r="X442" s="10">
        <v>0.05</v>
      </c>
      <c r="Y442">
        <v>52</v>
      </c>
      <c r="Z442">
        <v>0</v>
      </c>
      <c r="AA442">
        <v>0</v>
      </c>
      <c r="AB442" s="10">
        <v>-0.5</v>
      </c>
      <c r="AC442" s="10">
        <v>0.08</v>
      </c>
      <c r="AD442" s="8">
        <v>47</v>
      </c>
      <c r="AE442">
        <v>0</v>
      </c>
      <c r="AF442">
        <v>0</v>
      </c>
      <c r="AG442" s="10">
        <v>0.72</v>
      </c>
    </row>
    <row r="443" spans="1:33" x14ac:dyDescent="0.2">
      <c r="A443" t="s">
        <v>215</v>
      </c>
      <c r="B443" t="s">
        <v>216</v>
      </c>
      <c r="C443" s="8">
        <v>536</v>
      </c>
      <c r="D443" s="8">
        <v>69</v>
      </c>
      <c r="E443" s="8">
        <v>0</v>
      </c>
      <c r="F443" s="8">
        <v>0</v>
      </c>
      <c r="G443" s="8">
        <v>100</v>
      </c>
      <c r="H443" s="26">
        <v>26.84</v>
      </c>
      <c r="I443" s="27">
        <v>0.19</v>
      </c>
      <c r="J443" s="26">
        <v>7.24</v>
      </c>
      <c r="K443" s="27">
        <v>0.03</v>
      </c>
      <c r="L443">
        <v>68</v>
      </c>
      <c r="M443">
        <v>0</v>
      </c>
      <c r="N443">
        <v>0</v>
      </c>
      <c r="O443" s="27">
        <v>-0.18</v>
      </c>
      <c r="P443">
        <v>41</v>
      </c>
      <c r="Q443">
        <v>0</v>
      </c>
      <c r="R443">
        <v>0</v>
      </c>
      <c r="S443">
        <v>50</v>
      </c>
      <c r="T443">
        <v>58</v>
      </c>
      <c r="U443">
        <v>0</v>
      </c>
      <c r="V443">
        <v>0</v>
      </c>
      <c r="W443" s="10">
        <v>1.65</v>
      </c>
      <c r="X443" s="10">
        <v>-0.55000000000000004</v>
      </c>
      <c r="Y443">
        <v>46</v>
      </c>
      <c r="Z443">
        <v>0</v>
      </c>
      <c r="AA443">
        <v>0</v>
      </c>
      <c r="AB443" s="10">
        <v>-2.02</v>
      </c>
      <c r="AC443" s="10">
        <v>0</v>
      </c>
      <c r="AD443" s="8">
        <v>47</v>
      </c>
      <c r="AE443">
        <v>0</v>
      </c>
      <c r="AF443">
        <v>0</v>
      </c>
      <c r="AG443" s="10">
        <v>1.38</v>
      </c>
    </row>
    <row r="444" spans="1:33" x14ac:dyDescent="0.2">
      <c r="A444" t="s">
        <v>213</v>
      </c>
      <c r="B444" t="s">
        <v>214</v>
      </c>
      <c r="C444" s="8">
        <v>536</v>
      </c>
      <c r="D444" s="8">
        <v>76</v>
      </c>
      <c r="E444" s="8">
        <v>0</v>
      </c>
      <c r="F444" s="8">
        <v>0</v>
      </c>
      <c r="G444" s="8">
        <v>-177</v>
      </c>
      <c r="H444" s="26">
        <v>15.97</v>
      </c>
      <c r="I444" s="27">
        <v>0.19</v>
      </c>
      <c r="J444" s="26">
        <v>13.11</v>
      </c>
      <c r="K444" s="27">
        <v>0.16</v>
      </c>
      <c r="L444">
        <v>79</v>
      </c>
      <c r="M444">
        <v>0</v>
      </c>
      <c r="N444">
        <v>0</v>
      </c>
      <c r="O444" s="27">
        <v>-0.18</v>
      </c>
      <c r="P444">
        <v>56</v>
      </c>
      <c r="Q444">
        <v>0</v>
      </c>
      <c r="R444">
        <v>0</v>
      </c>
      <c r="S444">
        <v>160</v>
      </c>
      <c r="T444">
        <v>70</v>
      </c>
      <c r="U444">
        <v>0</v>
      </c>
      <c r="V444">
        <v>0</v>
      </c>
      <c r="W444" s="10">
        <v>-0.15</v>
      </c>
      <c r="X444" s="10">
        <v>-0.26</v>
      </c>
      <c r="Y444">
        <v>67</v>
      </c>
      <c r="Z444">
        <v>0</v>
      </c>
      <c r="AA444">
        <v>0</v>
      </c>
      <c r="AB444" s="10">
        <v>0.24</v>
      </c>
      <c r="AC444" s="10">
        <v>0.57999999999999996</v>
      </c>
      <c r="AD444" s="8">
        <v>63</v>
      </c>
      <c r="AE444">
        <v>0</v>
      </c>
      <c r="AF444">
        <v>0</v>
      </c>
      <c r="AG444" s="10">
        <v>-1.1499999999999999</v>
      </c>
    </row>
    <row r="445" spans="1:33" x14ac:dyDescent="0.2">
      <c r="A445" t="s">
        <v>500</v>
      </c>
      <c r="B445" t="s">
        <v>501</v>
      </c>
      <c r="C445" s="8">
        <v>535</v>
      </c>
      <c r="D445" s="8">
        <v>71</v>
      </c>
      <c r="E445" s="8">
        <v>0</v>
      </c>
      <c r="F445" s="8">
        <v>0</v>
      </c>
      <c r="G445" s="8">
        <v>301</v>
      </c>
      <c r="H445" s="26">
        <v>23.3</v>
      </c>
      <c r="I445" s="27">
        <v>0.1</v>
      </c>
      <c r="J445" s="26">
        <v>12.37</v>
      </c>
      <c r="K445" s="27">
        <v>0.02</v>
      </c>
      <c r="L445">
        <v>73</v>
      </c>
      <c r="M445">
        <v>0</v>
      </c>
      <c r="N445">
        <v>0</v>
      </c>
      <c r="O445" s="27">
        <v>-0.12</v>
      </c>
      <c r="P445">
        <v>27</v>
      </c>
      <c r="Q445">
        <v>0</v>
      </c>
      <c r="R445">
        <v>0</v>
      </c>
      <c r="S445">
        <v>27</v>
      </c>
      <c r="T445">
        <v>46</v>
      </c>
      <c r="U445">
        <v>0</v>
      </c>
      <c r="V445">
        <v>0</v>
      </c>
      <c r="W445" s="10">
        <v>1.38</v>
      </c>
      <c r="X445" s="10" t="s">
        <v>2</v>
      </c>
      <c r="Y445">
        <v>38</v>
      </c>
      <c r="Z445">
        <v>0</v>
      </c>
      <c r="AA445">
        <v>0</v>
      </c>
      <c r="AB445" s="10">
        <v>-1.76</v>
      </c>
      <c r="AC445" s="10">
        <v>0</v>
      </c>
      <c r="AD445" s="8" t="s">
        <v>2</v>
      </c>
      <c r="AE445" t="s">
        <v>2</v>
      </c>
      <c r="AF445" t="s">
        <v>2</v>
      </c>
      <c r="AG445" s="10">
        <v>0</v>
      </c>
    </row>
    <row r="446" spans="1:33" x14ac:dyDescent="0.2">
      <c r="A446" t="s">
        <v>395</v>
      </c>
      <c r="B446" t="s">
        <v>396</v>
      </c>
      <c r="C446" s="8">
        <v>535</v>
      </c>
      <c r="D446" s="8">
        <v>77</v>
      </c>
      <c r="E446" s="8">
        <v>0</v>
      </c>
      <c r="F446" s="8">
        <v>0</v>
      </c>
      <c r="G446" s="8">
        <v>1123</v>
      </c>
      <c r="H446" s="26">
        <v>17.05</v>
      </c>
      <c r="I446" s="27">
        <v>-0.18</v>
      </c>
      <c r="J446" s="26">
        <v>23.06</v>
      </c>
      <c r="K446" s="27">
        <v>-0.1</v>
      </c>
      <c r="L446">
        <v>80</v>
      </c>
      <c r="M446">
        <v>0</v>
      </c>
      <c r="N446">
        <v>0</v>
      </c>
      <c r="O446" s="27">
        <v>-0.12</v>
      </c>
      <c r="P446">
        <v>54</v>
      </c>
      <c r="Q446">
        <v>0</v>
      </c>
      <c r="R446">
        <v>0</v>
      </c>
      <c r="S446">
        <v>1</v>
      </c>
      <c r="T446">
        <v>72</v>
      </c>
      <c r="U446">
        <v>0</v>
      </c>
      <c r="V446">
        <v>0</v>
      </c>
      <c r="W446" s="10">
        <v>1.08</v>
      </c>
      <c r="X446" s="10">
        <v>-0.04</v>
      </c>
      <c r="Y446">
        <v>69</v>
      </c>
      <c r="Z446">
        <v>0</v>
      </c>
      <c r="AA446">
        <v>0</v>
      </c>
      <c r="AB446" s="10">
        <v>-1.1200000000000001</v>
      </c>
      <c r="AC446" s="10">
        <v>0.2</v>
      </c>
      <c r="AD446" s="8">
        <v>65</v>
      </c>
      <c r="AE446">
        <v>0</v>
      </c>
      <c r="AF446">
        <v>0</v>
      </c>
      <c r="AG446" s="10">
        <v>-5.0599999999999996</v>
      </c>
    </row>
    <row r="447" spans="1:33" x14ac:dyDescent="0.2">
      <c r="A447" t="s">
        <v>1414</v>
      </c>
      <c r="B447" t="s">
        <v>1415</v>
      </c>
      <c r="C447" s="8">
        <v>535</v>
      </c>
      <c r="D447" s="8">
        <v>64</v>
      </c>
      <c r="E447" s="8">
        <v>0</v>
      </c>
      <c r="F447" s="8">
        <v>0</v>
      </c>
      <c r="G447" s="8">
        <v>729</v>
      </c>
      <c r="H447" s="26">
        <v>6.53</v>
      </c>
      <c r="I447" s="27">
        <v>-0.16</v>
      </c>
      <c r="J447" s="26">
        <v>18.21</v>
      </c>
      <c r="K447" s="27">
        <v>-0.04</v>
      </c>
      <c r="L447">
        <v>65</v>
      </c>
      <c r="M447">
        <v>0</v>
      </c>
      <c r="N447">
        <v>0</v>
      </c>
      <c r="O447" s="27">
        <v>-0.36</v>
      </c>
      <c r="P447">
        <v>24</v>
      </c>
      <c r="Q447">
        <v>0</v>
      </c>
      <c r="R447">
        <v>0</v>
      </c>
      <c r="S447">
        <v>-2</v>
      </c>
      <c r="T447">
        <v>45</v>
      </c>
      <c r="U447">
        <v>0</v>
      </c>
      <c r="V447">
        <v>0</v>
      </c>
      <c r="W447" s="10">
        <v>-0.01</v>
      </c>
      <c r="X447" s="10">
        <v>0.48</v>
      </c>
      <c r="Y447">
        <v>35</v>
      </c>
      <c r="Z447">
        <v>0</v>
      </c>
      <c r="AA447">
        <v>0</v>
      </c>
      <c r="AB447" s="10">
        <v>-0.65</v>
      </c>
      <c r="AC447" s="10">
        <v>0.28000000000000003</v>
      </c>
      <c r="AD447" s="8">
        <v>0</v>
      </c>
      <c r="AE447">
        <v>0</v>
      </c>
      <c r="AF447">
        <v>0</v>
      </c>
      <c r="AG447" s="10">
        <v>0</v>
      </c>
    </row>
    <row r="448" spans="1:33" x14ac:dyDescent="0.2">
      <c r="A448" t="s">
        <v>643</v>
      </c>
      <c r="B448" t="s">
        <v>644</v>
      </c>
      <c r="C448" s="8">
        <v>535</v>
      </c>
      <c r="D448" s="8">
        <v>73</v>
      </c>
      <c r="E448" s="8">
        <v>0</v>
      </c>
      <c r="F448" s="8">
        <v>0</v>
      </c>
      <c r="G448" s="8">
        <v>389</v>
      </c>
      <c r="H448" s="26">
        <v>2.25</v>
      </c>
      <c r="I448" s="27">
        <v>-0.1</v>
      </c>
      <c r="J448" s="26">
        <v>15.59</v>
      </c>
      <c r="K448" s="27">
        <v>0.03</v>
      </c>
      <c r="L448">
        <v>73</v>
      </c>
      <c r="M448">
        <v>0</v>
      </c>
      <c r="N448">
        <v>0</v>
      </c>
      <c r="O448" s="27">
        <v>-0.47</v>
      </c>
      <c r="P448">
        <v>36</v>
      </c>
      <c r="Q448">
        <v>0</v>
      </c>
      <c r="R448">
        <v>0</v>
      </c>
      <c r="S448">
        <v>77</v>
      </c>
      <c r="T448">
        <v>65</v>
      </c>
      <c r="U448">
        <v>0</v>
      </c>
      <c r="V448">
        <v>0</v>
      </c>
      <c r="W448" s="10">
        <v>0.41</v>
      </c>
      <c r="X448" s="10">
        <v>0.52</v>
      </c>
      <c r="Y448">
        <v>59</v>
      </c>
      <c r="Z448">
        <v>0</v>
      </c>
      <c r="AA448">
        <v>0</v>
      </c>
      <c r="AB448" s="10">
        <v>-2.92</v>
      </c>
      <c r="AC448" s="10">
        <v>-1.71</v>
      </c>
      <c r="AD448" s="8">
        <v>50</v>
      </c>
      <c r="AE448">
        <v>0</v>
      </c>
      <c r="AF448">
        <v>0</v>
      </c>
      <c r="AG448" s="10">
        <v>-0.18</v>
      </c>
    </row>
    <row r="449" spans="1:33" x14ac:dyDescent="0.2">
      <c r="A449" t="s">
        <v>1026</v>
      </c>
      <c r="B449" t="s">
        <v>1027</v>
      </c>
      <c r="C449" s="8">
        <v>535</v>
      </c>
      <c r="D449" s="8">
        <v>81</v>
      </c>
      <c r="E449" s="8">
        <v>0</v>
      </c>
      <c r="F449" s="8">
        <v>0</v>
      </c>
      <c r="G449" s="8">
        <v>194</v>
      </c>
      <c r="H449" s="26">
        <v>11.28</v>
      </c>
      <c r="I449" s="27">
        <v>0.03</v>
      </c>
      <c r="J449" s="26">
        <v>12.3</v>
      </c>
      <c r="K449" s="27">
        <v>0.05</v>
      </c>
      <c r="L449">
        <v>78</v>
      </c>
      <c r="M449">
        <v>0</v>
      </c>
      <c r="N449">
        <v>0</v>
      </c>
      <c r="O449" s="27">
        <v>-0.47</v>
      </c>
      <c r="P449">
        <v>47</v>
      </c>
      <c r="Q449">
        <v>0</v>
      </c>
      <c r="R449">
        <v>0</v>
      </c>
      <c r="S449">
        <v>63</v>
      </c>
      <c r="T449">
        <v>70</v>
      </c>
      <c r="U449">
        <v>0</v>
      </c>
      <c r="V449">
        <v>0</v>
      </c>
      <c r="W449" s="10">
        <v>-0.5</v>
      </c>
      <c r="X449" s="10">
        <v>1.53</v>
      </c>
      <c r="Y449">
        <v>58</v>
      </c>
      <c r="Z449">
        <v>0</v>
      </c>
      <c r="AA449">
        <v>0</v>
      </c>
      <c r="AB449" s="10">
        <v>-2</v>
      </c>
      <c r="AC449" s="10">
        <v>-7.0000000000000007E-2</v>
      </c>
      <c r="AD449" s="8">
        <v>63</v>
      </c>
      <c r="AE449">
        <v>0</v>
      </c>
      <c r="AF449">
        <v>0</v>
      </c>
      <c r="AG449" s="10">
        <v>-0.26</v>
      </c>
    </row>
    <row r="450" spans="1:33" x14ac:dyDescent="0.2">
      <c r="A450" t="s">
        <v>1484</v>
      </c>
      <c r="B450" t="s">
        <v>1485</v>
      </c>
      <c r="C450" s="8">
        <v>535</v>
      </c>
      <c r="D450" s="8">
        <v>71</v>
      </c>
      <c r="E450" s="8">
        <v>0</v>
      </c>
      <c r="F450" s="8">
        <v>0</v>
      </c>
      <c r="G450" s="8">
        <v>21</v>
      </c>
      <c r="H450" s="26">
        <v>26.32</v>
      </c>
      <c r="I450" s="27">
        <v>0.21</v>
      </c>
      <c r="J450" s="26">
        <v>6.4</v>
      </c>
      <c r="K450" s="27">
        <v>0.05</v>
      </c>
      <c r="L450">
        <v>67</v>
      </c>
      <c r="M450">
        <v>0</v>
      </c>
      <c r="N450">
        <v>0</v>
      </c>
      <c r="O450" s="27">
        <v>-0.48</v>
      </c>
      <c r="P450" t="s">
        <v>2</v>
      </c>
      <c r="Q450" t="s">
        <v>2</v>
      </c>
      <c r="R450" t="s">
        <v>2</v>
      </c>
      <c r="S450">
        <v>0</v>
      </c>
      <c r="T450">
        <v>72</v>
      </c>
      <c r="U450">
        <v>0</v>
      </c>
      <c r="V450">
        <v>0</v>
      </c>
      <c r="W450" s="10">
        <v>0.34</v>
      </c>
      <c r="X450" s="10">
        <v>0.81</v>
      </c>
      <c r="Y450">
        <v>0</v>
      </c>
      <c r="Z450">
        <v>0</v>
      </c>
      <c r="AA450">
        <v>0</v>
      </c>
      <c r="AB450" s="10">
        <v>0</v>
      </c>
      <c r="AC450" s="10">
        <v>0</v>
      </c>
      <c r="AD450" s="8">
        <v>37</v>
      </c>
      <c r="AE450">
        <v>0</v>
      </c>
      <c r="AF450">
        <v>0</v>
      </c>
      <c r="AG450" s="10">
        <v>0.03</v>
      </c>
    </row>
    <row r="451" spans="1:33" x14ac:dyDescent="0.2">
      <c r="A451" t="s">
        <v>1221</v>
      </c>
      <c r="B451" t="s">
        <v>1222</v>
      </c>
      <c r="C451" s="8">
        <v>534</v>
      </c>
      <c r="D451" s="8">
        <v>66</v>
      </c>
      <c r="E451" s="8">
        <v>0</v>
      </c>
      <c r="F451" s="8">
        <v>0</v>
      </c>
      <c r="G451" s="8">
        <v>167</v>
      </c>
      <c r="H451" s="26">
        <v>33.200000000000003</v>
      </c>
      <c r="I451" s="27">
        <v>0.22</v>
      </c>
      <c r="J451" s="26">
        <v>10.27</v>
      </c>
      <c r="K451" s="27">
        <v>0.04</v>
      </c>
      <c r="L451" t="s">
        <v>2</v>
      </c>
      <c r="M451" t="s">
        <v>2</v>
      </c>
      <c r="N451" t="s">
        <v>2</v>
      </c>
      <c r="O451" s="27">
        <v>0</v>
      </c>
      <c r="P451" t="s">
        <v>2</v>
      </c>
      <c r="Q451" t="s">
        <v>2</v>
      </c>
      <c r="R451" t="s">
        <v>2</v>
      </c>
      <c r="S451">
        <v>0</v>
      </c>
      <c r="T451" t="s">
        <v>2</v>
      </c>
      <c r="U451" t="s">
        <v>2</v>
      </c>
      <c r="V451" t="s">
        <v>2</v>
      </c>
      <c r="W451" s="10" t="s">
        <v>2</v>
      </c>
      <c r="X451" s="10" t="s">
        <v>2</v>
      </c>
      <c r="Y451" t="s">
        <v>2</v>
      </c>
      <c r="Z451" t="s">
        <v>2</v>
      </c>
      <c r="AA451" t="s">
        <v>2</v>
      </c>
      <c r="AB451" s="10">
        <v>0</v>
      </c>
      <c r="AC451" s="10">
        <v>0</v>
      </c>
      <c r="AD451" s="8" t="s">
        <v>2</v>
      </c>
      <c r="AE451" t="s">
        <v>2</v>
      </c>
      <c r="AF451" t="s">
        <v>2</v>
      </c>
      <c r="AG451" s="10">
        <v>0</v>
      </c>
    </row>
    <row r="452" spans="1:33" x14ac:dyDescent="0.2">
      <c r="A452" t="s">
        <v>309</v>
      </c>
      <c r="B452" t="s">
        <v>310</v>
      </c>
      <c r="C452" s="8">
        <v>534</v>
      </c>
      <c r="D452" s="8">
        <v>80</v>
      </c>
      <c r="E452" s="8">
        <v>0</v>
      </c>
      <c r="F452" s="8">
        <v>0</v>
      </c>
      <c r="G452" s="8">
        <v>112</v>
      </c>
      <c r="H452" s="26">
        <v>22.43</v>
      </c>
      <c r="I452" s="27">
        <v>0.15</v>
      </c>
      <c r="J452" s="26">
        <v>10.09</v>
      </c>
      <c r="K452" s="27">
        <v>0.05</v>
      </c>
      <c r="L452">
        <v>80</v>
      </c>
      <c r="M452">
        <v>0</v>
      </c>
      <c r="N452">
        <v>0</v>
      </c>
      <c r="O452" s="27">
        <v>-0.22</v>
      </c>
      <c r="P452">
        <v>54</v>
      </c>
      <c r="Q452">
        <v>0</v>
      </c>
      <c r="R452">
        <v>0</v>
      </c>
      <c r="S452">
        <v>38</v>
      </c>
      <c r="T452">
        <v>73</v>
      </c>
      <c r="U452">
        <v>0</v>
      </c>
      <c r="V452">
        <v>0</v>
      </c>
      <c r="W452" s="10">
        <v>1.33</v>
      </c>
      <c r="X452" s="10">
        <v>1.81</v>
      </c>
      <c r="Y452">
        <v>65</v>
      </c>
      <c r="Z452">
        <v>0</v>
      </c>
      <c r="AA452">
        <v>0</v>
      </c>
      <c r="AB452" s="10">
        <v>-1.52</v>
      </c>
      <c r="AC452" s="10">
        <v>-0.83</v>
      </c>
      <c r="AD452" s="8">
        <v>66</v>
      </c>
      <c r="AE452">
        <v>0</v>
      </c>
      <c r="AF452">
        <v>0</v>
      </c>
      <c r="AG452" s="10">
        <v>0.47</v>
      </c>
    </row>
    <row r="453" spans="1:33" x14ac:dyDescent="0.2">
      <c r="A453" t="s">
        <v>1239</v>
      </c>
      <c r="B453" t="s">
        <v>1240</v>
      </c>
      <c r="C453" s="8">
        <v>534</v>
      </c>
      <c r="D453" s="8">
        <v>66</v>
      </c>
      <c r="E453" s="8">
        <v>0</v>
      </c>
      <c r="F453" s="8">
        <v>0</v>
      </c>
      <c r="G453" s="8">
        <v>634</v>
      </c>
      <c r="H453" s="26">
        <v>25.98</v>
      </c>
      <c r="I453" s="27">
        <v>0.02</v>
      </c>
      <c r="J453" s="26">
        <v>20.420000000000002</v>
      </c>
      <c r="K453" s="27">
        <v>0</v>
      </c>
      <c r="L453">
        <v>61</v>
      </c>
      <c r="M453">
        <v>0</v>
      </c>
      <c r="N453">
        <v>0</v>
      </c>
      <c r="O453" s="27">
        <v>-0.04</v>
      </c>
      <c r="P453" t="s">
        <v>2</v>
      </c>
      <c r="Q453" t="s">
        <v>2</v>
      </c>
      <c r="R453" t="s">
        <v>2</v>
      </c>
      <c r="S453">
        <v>0</v>
      </c>
      <c r="T453">
        <v>57</v>
      </c>
      <c r="U453">
        <v>0</v>
      </c>
      <c r="V453">
        <v>0</v>
      </c>
      <c r="W453" s="10">
        <v>1.28</v>
      </c>
      <c r="X453" s="10">
        <v>0.68</v>
      </c>
      <c r="Y453">
        <v>0</v>
      </c>
      <c r="Z453">
        <v>0</v>
      </c>
      <c r="AA453">
        <v>0</v>
      </c>
      <c r="AB453" s="10">
        <v>0</v>
      </c>
      <c r="AC453" s="10">
        <v>0</v>
      </c>
      <c r="AD453" s="8">
        <v>35</v>
      </c>
      <c r="AE453">
        <v>0</v>
      </c>
      <c r="AF453">
        <v>0</v>
      </c>
      <c r="AG453" s="10">
        <v>-5.5</v>
      </c>
    </row>
    <row r="454" spans="1:33" x14ac:dyDescent="0.2">
      <c r="A454" t="s">
        <v>774</v>
      </c>
      <c r="B454" t="s">
        <v>775</v>
      </c>
      <c r="C454" s="8">
        <v>534</v>
      </c>
      <c r="D454" s="8">
        <v>74</v>
      </c>
      <c r="E454" s="8">
        <v>0</v>
      </c>
      <c r="F454" s="8">
        <v>0</v>
      </c>
      <c r="G454" s="8">
        <v>720</v>
      </c>
      <c r="H454" s="26">
        <v>4.92</v>
      </c>
      <c r="I454" s="27">
        <v>-0.17</v>
      </c>
      <c r="J454" s="26">
        <v>19.260000000000002</v>
      </c>
      <c r="K454" s="27">
        <v>-0.03</v>
      </c>
      <c r="L454">
        <v>76</v>
      </c>
      <c r="M454">
        <v>0</v>
      </c>
      <c r="N454">
        <v>0</v>
      </c>
      <c r="O454" s="27">
        <v>-0.3</v>
      </c>
      <c r="P454" t="s">
        <v>2</v>
      </c>
      <c r="Q454" t="s">
        <v>2</v>
      </c>
      <c r="R454" t="s">
        <v>2</v>
      </c>
      <c r="S454">
        <v>0</v>
      </c>
      <c r="T454">
        <v>69</v>
      </c>
      <c r="U454">
        <v>0</v>
      </c>
      <c r="V454">
        <v>0</v>
      </c>
      <c r="W454" s="10">
        <v>-3.45</v>
      </c>
      <c r="X454" s="10">
        <v>-0.05</v>
      </c>
      <c r="Y454">
        <v>60</v>
      </c>
      <c r="Z454">
        <v>0</v>
      </c>
      <c r="AA454">
        <v>0</v>
      </c>
      <c r="AB454" s="10">
        <v>-4.2300000000000004</v>
      </c>
      <c r="AC454" s="10">
        <v>-0.63</v>
      </c>
      <c r="AD454" s="8">
        <v>58</v>
      </c>
      <c r="AE454">
        <v>0</v>
      </c>
      <c r="AF454">
        <v>0</v>
      </c>
      <c r="AG454" s="10">
        <v>-0.14000000000000001</v>
      </c>
    </row>
    <row r="455" spans="1:33" x14ac:dyDescent="0.2">
      <c r="A455" t="s">
        <v>1020</v>
      </c>
      <c r="B455" t="s">
        <v>1021</v>
      </c>
      <c r="C455" s="8">
        <v>534</v>
      </c>
      <c r="D455" s="8">
        <v>76</v>
      </c>
      <c r="E455" s="8">
        <v>0</v>
      </c>
      <c r="F455" s="8">
        <v>0</v>
      </c>
      <c r="G455" s="8">
        <v>643</v>
      </c>
      <c r="H455" s="26">
        <v>14.53</v>
      </c>
      <c r="I455" s="27">
        <v>-7.0000000000000007E-2</v>
      </c>
      <c r="J455" s="26">
        <v>15.66</v>
      </c>
      <c r="K455" s="27">
        <v>-0.04</v>
      </c>
      <c r="L455">
        <v>78</v>
      </c>
      <c r="M455">
        <v>0</v>
      </c>
      <c r="N455">
        <v>0</v>
      </c>
      <c r="O455" s="27">
        <v>-0.09</v>
      </c>
      <c r="P455">
        <v>51</v>
      </c>
      <c r="Q455">
        <v>0</v>
      </c>
      <c r="R455">
        <v>0</v>
      </c>
      <c r="S455">
        <v>104</v>
      </c>
      <c r="T455">
        <v>66</v>
      </c>
      <c r="U455">
        <v>0</v>
      </c>
      <c r="V455">
        <v>0</v>
      </c>
      <c r="W455" s="10">
        <v>-1.85</v>
      </c>
      <c r="X455" s="10">
        <v>-0.47</v>
      </c>
      <c r="Y455">
        <v>70</v>
      </c>
      <c r="Z455">
        <v>0</v>
      </c>
      <c r="AA455">
        <v>0</v>
      </c>
      <c r="AB455" s="10">
        <v>-3.42</v>
      </c>
      <c r="AC455" s="10">
        <v>-1.64</v>
      </c>
      <c r="AD455" s="8">
        <v>65</v>
      </c>
      <c r="AE455">
        <v>0</v>
      </c>
      <c r="AF455">
        <v>0</v>
      </c>
      <c r="AG455" s="10">
        <v>-1.24</v>
      </c>
    </row>
    <row r="456" spans="1:33" x14ac:dyDescent="0.2">
      <c r="A456" t="s">
        <v>195</v>
      </c>
      <c r="B456" t="s">
        <v>196</v>
      </c>
      <c r="C456" s="8">
        <v>534</v>
      </c>
      <c r="D456" s="8">
        <v>80</v>
      </c>
      <c r="E456" s="8">
        <v>0</v>
      </c>
      <c r="F456" s="8">
        <v>0</v>
      </c>
      <c r="G456" s="8">
        <v>517</v>
      </c>
      <c r="H456" s="26">
        <v>11.35</v>
      </c>
      <c r="I456" s="27">
        <v>-0.06</v>
      </c>
      <c r="J456" s="26">
        <v>16.239999999999998</v>
      </c>
      <c r="K456" s="27">
        <v>0</v>
      </c>
      <c r="L456">
        <v>82</v>
      </c>
      <c r="M456">
        <v>0</v>
      </c>
      <c r="N456">
        <v>0</v>
      </c>
      <c r="O456" s="27">
        <v>-0.2</v>
      </c>
      <c r="P456">
        <v>56</v>
      </c>
      <c r="Q456">
        <v>0</v>
      </c>
      <c r="R456">
        <v>0</v>
      </c>
      <c r="S456">
        <v>73</v>
      </c>
      <c r="T456">
        <v>73</v>
      </c>
      <c r="U456">
        <v>0</v>
      </c>
      <c r="V456">
        <v>0</v>
      </c>
      <c r="W456" s="10">
        <v>-0.54</v>
      </c>
      <c r="X456" s="10">
        <v>0.28999999999999998</v>
      </c>
      <c r="Y456">
        <v>76</v>
      </c>
      <c r="Z456">
        <v>0</v>
      </c>
      <c r="AA456">
        <v>0</v>
      </c>
      <c r="AB456" s="10">
        <v>-2.42</v>
      </c>
      <c r="AC456" s="10">
        <v>-2.2000000000000002</v>
      </c>
      <c r="AD456" s="8">
        <v>72</v>
      </c>
      <c r="AE456">
        <v>0</v>
      </c>
      <c r="AF456">
        <v>0</v>
      </c>
      <c r="AG456" s="10">
        <v>-1.02</v>
      </c>
    </row>
    <row r="457" spans="1:33" x14ac:dyDescent="0.2">
      <c r="A457" t="s">
        <v>1159</v>
      </c>
      <c r="B457" t="s">
        <v>1160</v>
      </c>
      <c r="C457" s="8">
        <v>534</v>
      </c>
      <c r="D457" s="8">
        <v>75</v>
      </c>
      <c r="E457" s="8">
        <v>0</v>
      </c>
      <c r="F457" s="8">
        <v>0</v>
      </c>
      <c r="G457" s="8">
        <v>-40</v>
      </c>
      <c r="H457" s="26">
        <v>15.61</v>
      </c>
      <c r="I457" s="27">
        <v>0.14000000000000001</v>
      </c>
      <c r="J457" s="26">
        <v>6.56</v>
      </c>
      <c r="K457" s="27">
        <v>7.0000000000000007E-2</v>
      </c>
      <c r="L457">
        <v>77</v>
      </c>
      <c r="M457">
        <v>0</v>
      </c>
      <c r="N457">
        <v>0</v>
      </c>
      <c r="O457" s="27">
        <v>-0.28000000000000003</v>
      </c>
      <c r="P457">
        <v>42</v>
      </c>
      <c r="Q457">
        <v>0</v>
      </c>
      <c r="R457">
        <v>0</v>
      </c>
      <c r="S457">
        <v>220</v>
      </c>
      <c r="T457">
        <v>64</v>
      </c>
      <c r="U457">
        <v>0</v>
      </c>
      <c r="V457">
        <v>0</v>
      </c>
      <c r="W457" s="10">
        <v>0.44</v>
      </c>
      <c r="X457" s="10">
        <v>-0.51</v>
      </c>
      <c r="Y457">
        <v>54</v>
      </c>
      <c r="Z457">
        <v>0</v>
      </c>
      <c r="AA457">
        <v>0</v>
      </c>
      <c r="AB457" s="10">
        <v>-2.61</v>
      </c>
      <c r="AC457" s="10">
        <v>-1.67</v>
      </c>
      <c r="AD457" s="8">
        <v>61</v>
      </c>
      <c r="AE457">
        <v>0</v>
      </c>
      <c r="AF457">
        <v>0</v>
      </c>
      <c r="AG457" s="10">
        <v>0.56999999999999995</v>
      </c>
    </row>
    <row r="458" spans="1:33" x14ac:dyDescent="0.2">
      <c r="A458" t="s">
        <v>1699</v>
      </c>
      <c r="B458" t="s">
        <v>1700</v>
      </c>
      <c r="C458" s="8">
        <v>533</v>
      </c>
      <c r="D458" s="8">
        <v>64</v>
      </c>
      <c r="E458" s="8">
        <v>0</v>
      </c>
      <c r="F458" s="8">
        <v>0</v>
      </c>
      <c r="G458" s="8">
        <v>741</v>
      </c>
      <c r="H458" s="26">
        <v>15.89</v>
      </c>
      <c r="I458" s="27">
        <v>-0.09</v>
      </c>
      <c r="J458" s="26">
        <v>18.649999999999999</v>
      </c>
      <c r="K458" s="27">
        <v>-0.04</v>
      </c>
      <c r="L458">
        <v>57</v>
      </c>
      <c r="M458">
        <v>0</v>
      </c>
      <c r="N458">
        <v>0</v>
      </c>
      <c r="O458" s="27">
        <v>-0.02</v>
      </c>
      <c r="P458" t="s">
        <v>2</v>
      </c>
      <c r="Q458" t="s">
        <v>2</v>
      </c>
      <c r="R458" t="s">
        <v>2</v>
      </c>
      <c r="S458">
        <v>0</v>
      </c>
      <c r="T458">
        <v>68</v>
      </c>
      <c r="U458">
        <v>0</v>
      </c>
      <c r="V458">
        <v>0</v>
      </c>
      <c r="W458" s="10">
        <v>-1.71</v>
      </c>
      <c r="X458" s="10">
        <v>-0.46</v>
      </c>
      <c r="Y458">
        <v>0</v>
      </c>
      <c r="Z458">
        <v>0</v>
      </c>
      <c r="AA458">
        <v>0</v>
      </c>
      <c r="AB458" s="10">
        <v>0</v>
      </c>
      <c r="AC458" s="10">
        <v>0</v>
      </c>
      <c r="AD458" s="8">
        <v>0</v>
      </c>
      <c r="AE458">
        <v>0</v>
      </c>
      <c r="AF458">
        <v>0</v>
      </c>
      <c r="AG458" s="10">
        <v>0</v>
      </c>
    </row>
    <row r="459" spans="1:33" x14ac:dyDescent="0.2">
      <c r="A459" t="s">
        <v>451</v>
      </c>
      <c r="B459" t="s">
        <v>452</v>
      </c>
      <c r="C459" s="8">
        <v>533</v>
      </c>
      <c r="D459" s="8">
        <v>72</v>
      </c>
      <c r="E459" s="8">
        <v>0</v>
      </c>
      <c r="F459" s="8">
        <v>0</v>
      </c>
      <c r="G459" s="8">
        <v>495</v>
      </c>
      <c r="H459" s="26">
        <v>22.3</v>
      </c>
      <c r="I459" s="27">
        <v>0.03</v>
      </c>
      <c r="J459" s="26">
        <v>21.72</v>
      </c>
      <c r="K459" s="27">
        <v>0.05</v>
      </c>
      <c r="L459">
        <v>73</v>
      </c>
      <c r="M459">
        <v>0</v>
      </c>
      <c r="N459">
        <v>0</v>
      </c>
      <c r="O459" s="27">
        <v>-0.11</v>
      </c>
      <c r="P459">
        <v>46</v>
      </c>
      <c r="Q459">
        <v>0</v>
      </c>
      <c r="R459">
        <v>0</v>
      </c>
      <c r="S459">
        <v>-36</v>
      </c>
      <c r="T459">
        <v>59</v>
      </c>
      <c r="U459">
        <v>0</v>
      </c>
      <c r="V459">
        <v>0</v>
      </c>
      <c r="W459" s="10">
        <v>-0.27</v>
      </c>
      <c r="X459" s="10">
        <v>0.09</v>
      </c>
      <c r="Y459">
        <v>56</v>
      </c>
      <c r="Z459">
        <v>0</v>
      </c>
      <c r="AA459">
        <v>0</v>
      </c>
      <c r="AB459" s="10">
        <v>1.27</v>
      </c>
      <c r="AC459" s="10">
        <v>-0.24</v>
      </c>
      <c r="AD459" s="8">
        <v>48</v>
      </c>
      <c r="AE459">
        <v>0</v>
      </c>
      <c r="AF459">
        <v>0</v>
      </c>
      <c r="AG459" s="10">
        <v>-4.91</v>
      </c>
    </row>
    <row r="460" spans="1:33" x14ac:dyDescent="0.2">
      <c r="A460" t="s">
        <v>536</v>
      </c>
      <c r="B460" t="s">
        <v>537</v>
      </c>
      <c r="C460" s="8">
        <v>533</v>
      </c>
      <c r="D460" s="8">
        <v>68</v>
      </c>
      <c r="E460" s="8">
        <v>0</v>
      </c>
      <c r="F460" s="8">
        <v>0</v>
      </c>
      <c r="G460" s="8">
        <v>832</v>
      </c>
      <c r="H460" s="26">
        <v>4.2</v>
      </c>
      <c r="I460" s="27">
        <v>-0.2</v>
      </c>
      <c r="J460" s="26">
        <v>23.67</v>
      </c>
      <c r="K460" s="27">
        <v>-0.02</v>
      </c>
      <c r="L460">
        <v>63</v>
      </c>
      <c r="M460">
        <v>0</v>
      </c>
      <c r="N460">
        <v>0</v>
      </c>
      <c r="O460" s="27">
        <v>-0.08</v>
      </c>
      <c r="P460" t="s">
        <v>2</v>
      </c>
      <c r="Q460" t="s">
        <v>2</v>
      </c>
      <c r="R460" t="s">
        <v>2</v>
      </c>
      <c r="S460">
        <v>0</v>
      </c>
      <c r="T460">
        <v>57</v>
      </c>
      <c r="U460">
        <v>0</v>
      </c>
      <c r="V460">
        <v>0</v>
      </c>
      <c r="W460" s="10">
        <v>0.98</v>
      </c>
      <c r="X460" s="10">
        <v>-0.18</v>
      </c>
      <c r="Y460">
        <v>0</v>
      </c>
      <c r="Z460">
        <v>0</v>
      </c>
      <c r="AA460">
        <v>0</v>
      </c>
      <c r="AB460" s="10">
        <v>0</v>
      </c>
      <c r="AC460" s="10">
        <v>0</v>
      </c>
      <c r="AD460" s="8">
        <v>41</v>
      </c>
      <c r="AE460">
        <v>0</v>
      </c>
      <c r="AF460">
        <v>0</v>
      </c>
      <c r="AG460" s="10">
        <v>-0.17</v>
      </c>
    </row>
    <row r="461" spans="1:33" x14ac:dyDescent="0.2">
      <c r="A461" t="s">
        <v>1070</v>
      </c>
      <c r="B461" t="s">
        <v>1071</v>
      </c>
      <c r="C461" s="8">
        <v>533</v>
      </c>
      <c r="D461" s="8">
        <v>74</v>
      </c>
      <c r="E461" s="8">
        <v>0</v>
      </c>
      <c r="F461" s="8">
        <v>0</v>
      </c>
      <c r="G461" s="8">
        <v>713</v>
      </c>
      <c r="H461" s="26">
        <v>3.04</v>
      </c>
      <c r="I461" s="27">
        <v>-0.18</v>
      </c>
      <c r="J461" s="26">
        <v>18.61</v>
      </c>
      <c r="K461" s="27">
        <v>-0.03</v>
      </c>
      <c r="L461">
        <v>76</v>
      </c>
      <c r="M461">
        <v>0</v>
      </c>
      <c r="N461">
        <v>0</v>
      </c>
      <c r="O461" s="27">
        <v>-0.3</v>
      </c>
      <c r="P461">
        <v>38</v>
      </c>
      <c r="Q461">
        <v>0</v>
      </c>
      <c r="R461">
        <v>0</v>
      </c>
      <c r="S461">
        <v>166</v>
      </c>
      <c r="T461">
        <v>67</v>
      </c>
      <c r="U461">
        <v>0</v>
      </c>
      <c r="V461">
        <v>0</v>
      </c>
      <c r="W461" s="10">
        <v>-1.74</v>
      </c>
      <c r="X461" s="10">
        <v>0.76</v>
      </c>
      <c r="Y461">
        <v>57</v>
      </c>
      <c r="Z461">
        <v>0</v>
      </c>
      <c r="AA461">
        <v>0</v>
      </c>
      <c r="AB461" s="10">
        <v>-4.1500000000000004</v>
      </c>
      <c r="AC461" s="10">
        <v>-2.02</v>
      </c>
      <c r="AD461" s="8">
        <v>58</v>
      </c>
      <c r="AE461">
        <v>0</v>
      </c>
      <c r="AF461">
        <v>0</v>
      </c>
      <c r="AG461" s="10">
        <v>-3.18</v>
      </c>
    </row>
    <row r="462" spans="1:33" x14ac:dyDescent="0.2">
      <c r="A462" t="s">
        <v>1701</v>
      </c>
      <c r="B462" t="s">
        <v>1702</v>
      </c>
      <c r="C462" s="8">
        <v>532</v>
      </c>
      <c r="D462" s="8">
        <v>53</v>
      </c>
      <c r="E462" s="8">
        <v>0</v>
      </c>
      <c r="F462" s="8">
        <v>0</v>
      </c>
      <c r="G462" s="8">
        <v>199</v>
      </c>
      <c r="H462" s="26">
        <v>20.79</v>
      </c>
      <c r="I462" s="27">
        <v>0.11</v>
      </c>
      <c r="J462" s="26">
        <v>11.74</v>
      </c>
      <c r="K462" s="27">
        <v>0.04</v>
      </c>
      <c r="L462">
        <v>45</v>
      </c>
      <c r="M462">
        <v>0</v>
      </c>
      <c r="N462">
        <v>0</v>
      </c>
      <c r="O462" s="27">
        <v>-0.31</v>
      </c>
      <c r="P462" t="s">
        <v>2</v>
      </c>
      <c r="Q462" t="s">
        <v>2</v>
      </c>
      <c r="R462" t="s">
        <v>2</v>
      </c>
      <c r="S462">
        <v>0</v>
      </c>
      <c r="T462">
        <v>66</v>
      </c>
      <c r="U462">
        <v>0</v>
      </c>
      <c r="V462">
        <v>0</v>
      </c>
      <c r="W462" s="10">
        <v>-1.25</v>
      </c>
      <c r="X462" s="10">
        <v>-0.24</v>
      </c>
      <c r="Y462">
        <v>0</v>
      </c>
      <c r="Z462">
        <v>0</v>
      </c>
      <c r="AA462">
        <v>0</v>
      </c>
      <c r="AB462" s="10">
        <v>0</v>
      </c>
      <c r="AC462" s="10">
        <v>0</v>
      </c>
      <c r="AD462" s="8">
        <v>0</v>
      </c>
      <c r="AE462">
        <v>0</v>
      </c>
      <c r="AF462">
        <v>0</v>
      </c>
      <c r="AG462" s="10">
        <v>0</v>
      </c>
    </row>
    <row r="463" spans="1:33" x14ac:dyDescent="0.2">
      <c r="A463" t="s">
        <v>1703</v>
      </c>
      <c r="B463" t="s">
        <v>1704</v>
      </c>
      <c r="C463" s="8">
        <v>532</v>
      </c>
      <c r="D463" s="8">
        <v>63</v>
      </c>
      <c r="E463" s="8">
        <v>0</v>
      </c>
      <c r="F463" s="8">
        <v>0</v>
      </c>
      <c r="G463" s="8">
        <v>298</v>
      </c>
      <c r="H463" s="26">
        <v>26.82</v>
      </c>
      <c r="I463" s="27">
        <v>0.13</v>
      </c>
      <c r="J463" s="26">
        <v>14.19</v>
      </c>
      <c r="K463" s="27">
        <v>0.04</v>
      </c>
      <c r="L463">
        <v>58</v>
      </c>
      <c r="M463">
        <v>0</v>
      </c>
      <c r="N463">
        <v>0</v>
      </c>
      <c r="O463" s="27">
        <v>0.01</v>
      </c>
      <c r="P463" t="s">
        <v>2</v>
      </c>
      <c r="Q463" t="s">
        <v>2</v>
      </c>
      <c r="R463" t="s">
        <v>2</v>
      </c>
      <c r="S463">
        <v>0</v>
      </c>
      <c r="T463">
        <v>60</v>
      </c>
      <c r="U463">
        <v>0</v>
      </c>
      <c r="V463">
        <v>0</v>
      </c>
      <c r="W463" s="10">
        <v>0.82</v>
      </c>
      <c r="X463" s="10">
        <v>0.11</v>
      </c>
      <c r="Y463">
        <v>0</v>
      </c>
      <c r="Z463">
        <v>0</v>
      </c>
      <c r="AA463">
        <v>0</v>
      </c>
      <c r="AB463" s="10">
        <v>0</v>
      </c>
      <c r="AC463" s="10">
        <v>0</v>
      </c>
      <c r="AD463" s="8">
        <v>33</v>
      </c>
      <c r="AE463">
        <v>0</v>
      </c>
      <c r="AF463">
        <v>0</v>
      </c>
      <c r="AG463" s="10">
        <v>-0.5</v>
      </c>
    </row>
    <row r="464" spans="1:33" x14ac:dyDescent="0.2">
      <c r="A464" t="s">
        <v>1327</v>
      </c>
      <c r="B464" t="s">
        <v>1328</v>
      </c>
      <c r="C464" s="8">
        <v>532</v>
      </c>
      <c r="D464" s="8">
        <v>96</v>
      </c>
      <c r="E464" s="8">
        <v>142</v>
      </c>
      <c r="F464" s="8">
        <v>227</v>
      </c>
      <c r="G464" s="8">
        <v>268</v>
      </c>
      <c r="H464" s="26">
        <v>19.04</v>
      </c>
      <c r="I464" s="27">
        <v>0.08</v>
      </c>
      <c r="J464" s="26">
        <v>7.52</v>
      </c>
      <c r="K464" s="27">
        <v>-0.01</v>
      </c>
      <c r="L464">
        <v>93</v>
      </c>
      <c r="M464">
        <v>142</v>
      </c>
      <c r="N464">
        <v>227</v>
      </c>
      <c r="O464" s="27">
        <v>-0.23</v>
      </c>
      <c r="P464">
        <v>64</v>
      </c>
      <c r="Q464">
        <v>109</v>
      </c>
      <c r="R464">
        <v>155</v>
      </c>
      <c r="S464">
        <v>77</v>
      </c>
      <c r="T464">
        <v>84</v>
      </c>
      <c r="U464">
        <v>178</v>
      </c>
      <c r="V464">
        <v>316</v>
      </c>
      <c r="W464" s="10">
        <v>-1.07</v>
      </c>
      <c r="X464" s="10">
        <v>0.64</v>
      </c>
      <c r="Y464">
        <v>72</v>
      </c>
      <c r="Z464">
        <v>167</v>
      </c>
      <c r="AA464">
        <v>286</v>
      </c>
      <c r="AB464" s="10">
        <v>-2.2799999999999998</v>
      </c>
      <c r="AC464" s="10">
        <v>-1.28</v>
      </c>
      <c r="AD464" s="8">
        <v>38</v>
      </c>
      <c r="AE464">
        <v>53</v>
      </c>
      <c r="AF464">
        <v>64</v>
      </c>
      <c r="AG464" s="10">
        <v>2.4300000000000002</v>
      </c>
    </row>
    <row r="465" spans="1:33" x14ac:dyDescent="0.2">
      <c r="A465" t="s">
        <v>1705</v>
      </c>
      <c r="B465" t="s">
        <v>1706</v>
      </c>
      <c r="C465" s="8">
        <v>531</v>
      </c>
      <c r="D465" s="8">
        <v>66</v>
      </c>
      <c r="E465" s="8">
        <v>0</v>
      </c>
      <c r="F465" s="8">
        <v>0</v>
      </c>
      <c r="G465" s="8">
        <v>332</v>
      </c>
      <c r="H465" s="26">
        <v>25.59</v>
      </c>
      <c r="I465" s="27">
        <v>0.11</v>
      </c>
      <c r="J465" s="26">
        <v>12.11</v>
      </c>
      <c r="K465" s="27">
        <v>0.01</v>
      </c>
      <c r="L465">
        <v>62</v>
      </c>
      <c r="M465">
        <v>0</v>
      </c>
      <c r="N465">
        <v>0</v>
      </c>
      <c r="O465" s="27">
        <v>-0.17</v>
      </c>
      <c r="P465" t="s">
        <v>2</v>
      </c>
      <c r="Q465" t="s">
        <v>2</v>
      </c>
      <c r="R465" t="s">
        <v>2</v>
      </c>
      <c r="S465">
        <v>0</v>
      </c>
      <c r="T465">
        <v>64</v>
      </c>
      <c r="U465">
        <v>0</v>
      </c>
      <c r="V465">
        <v>0</v>
      </c>
      <c r="W465" s="10">
        <v>-0.47</v>
      </c>
      <c r="X465" s="10">
        <v>-0.1</v>
      </c>
      <c r="Y465">
        <v>45</v>
      </c>
      <c r="Z465">
        <v>0</v>
      </c>
      <c r="AA465">
        <v>0</v>
      </c>
      <c r="AB465" s="10">
        <v>-2.44</v>
      </c>
      <c r="AC465" s="10">
        <v>0</v>
      </c>
      <c r="AD465" s="8">
        <v>36</v>
      </c>
      <c r="AE465">
        <v>0</v>
      </c>
      <c r="AF465">
        <v>0</v>
      </c>
      <c r="AG465" s="10">
        <v>-0.79</v>
      </c>
    </row>
    <row r="466" spans="1:33" x14ac:dyDescent="0.2">
      <c r="A466" t="s">
        <v>636</v>
      </c>
      <c r="C466" s="8">
        <v>531</v>
      </c>
      <c r="D466" s="8">
        <v>72</v>
      </c>
      <c r="E466" s="8">
        <v>0</v>
      </c>
      <c r="F466" s="8">
        <v>0</v>
      </c>
      <c r="G466" s="8">
        <v>172</v>
      </c>
      <c r="H466" s="26">
        <v>24.24</v>
      </c>
      <c r="I466" s="27">
        <v>0.15</v>
      </c>
      <c r="J466" s="26">
        <v>13.28</v>
      </c>
      <c r="K466" s="27">
        <v>0.06</v>
      </c>
      <c r="L466">
        <v>78</v>
      </c>
      <c r="M466">
        <v>0</v>
      </c>
      <c r="N466">
        <v>0</v>
      </c>
      <c r="O466" s="27">
        <v>-0.09</v>
      </c>
      <c r="P466" t="s">
        <v>2</v>
      </c>
      <c r="Q466" t="s">
        <v>2</v>
      </c>
      <c r="R466" t="s">
        <v>2</v>
      </c>
      <c r="S466">
        <v>0</v>
      </c>
      <c r="T466" t="s">
        <v>2</v>
      </c>
      <c r="U466" t="s">
        <v>2</v>
      </c>
      <c r="V466" t="s">
        <v>2</v>
      </c>
      <c r="W466" s="10" t="s">
        <v>2</v>
      </c>
      <c r="X466" s="10" t="s">
        <v>2</v>
      </c>
      <c r="Y466" t="s">
        <v>2</v>
      </c>
      <c r="Z466" t="s">
        <v>2</v>
      </c>
      <c r="AA466" t="s">
        <v>2</v>
      </c>
      <c r="AB466" s="10">
        <v>0</v>
      </c>
      <c r="AC466" s="10">
        <v>0</v>
      </c>
      <c r="AD466" s="8" t="s">
        <v>2</v>
      </c>
      <c r="AE466" t="s">
        <v>2</v>
      </c>
      <c r="AF466" t="s">
        <v>2</v>
      </c>
      <c r="AG466" s="10">
        <v>0</v>
      </c>
    </row>
    <row r="467" spans="1:33" x14ac:dyDescent="0.2">
      <c r="A467" t="s">
        <v>748</v>
      </c>
      <c r="B467" t="s">
        <v>749</v>
      </c>
      <c r="C467" s="8">
        <v>531</v>
      </c>
      <c r="D467" s="8">
        <v>92</v>
      </c>
      <c r="E467" s="8">
        <v>86</v>
      </c>
      <c r="F467" s="8">
        <v>109</v>
      </c>
      <c r="G467" s="8">
        <v>495</v>
      </c>
      <c r="H467" s="26">
        <v>15.48</v>
      </c>
      <c r="I467" s="27">
        <v>-0.02</v>
      </c>
      <c r="J467" s="26">
        <v>16.12</v>
      </c>
      <c r="K467" s="27">
        <v>0</v>
      </c>
      <c r="L467">
        <v>89</v>
      </c>
      <c r="M467">
        <v>86</v>
      </c>
      <c r="N467">
        <v>109</v>
      </c>
      <c r="O467" s="27">
        <v>-0.36</v>
      </c>
      <c r="P467">
        <v>70</v>
      </c>
      <c r="Q467">
        <v>90</v>
      </c>
      <c r="R467">
        <v>114</v>
      </c>
      <c r="S467">
        <v>14</v>
      </c>
      <c r="T467">
        <v>0</v>
      </c>
      <c r="U467">
        <v>0</v>
      </c>
      <c r="V467">
        <v>0</v>
      </c>
      <c r="W467" s="10" t="s">
        <v>2</v>
      </c>
      <c r="X467" s="10" t="s">
        <v>2</v>
      </c>
      <c r="Y467">
        <v>57</v>
      </c>
      <c r="Z467">
        <v>88</v>
      </c>
      <c r="AA467">
        <v>111</v>
      </c>
      <c r="AB467" s="10">
        <v>1.39</v>
      </c>
      <c r="AC467" s="10">
        <v>1.1299999999999999</v>
      </c>
      <c r="AD467" s="8">
        <v>46</v>
      </c>
      <c r="AE467">
        <v>74</v>
      </c>
      <c r="AF467">
        <v>93</v>
      </c>
      <c r="AG467" s="10">
        <v>-1.85</v>
      </c>
    </row>
    <row r="468" spans="1:33" x14ac:dyDescent="0.2">
      <c r="A468" t="s">
        <v>1260</v>
      </c>
      <c r="B468" t="s">
        <v>1261</v>
      </c>
      <c r="C468" s="8">
        <v>531</v>
      </c>
      <c r="D468" s="8">
        <v>68</v>
      </c>
      <c r="E468" s="8">
        <v>0</v>
      </c>
      <c r="F468" s="8">
        <v>0</v>
      </c>
      <c r="G468" s="8">
        <v>474</v>
      </c>
      <c r="H468" s="26">
        <v>16.34</v>
      </c>
      <c r="I468" s="27">
        <v>-0.01</v>
      </c>
      <c r="J468" s="26">
        <v>19.66</v>
      </c>
      <c r="K468" s="27">
        <v>0.04</v>
      </c>
      <c r="L468">
        <v>64</v>
      </c>
      <c r="M468">
        <v>0</v>
      </c>
      <c r="N468">
        <v>0</v>
      </c>
      <c r="O468" s="27">
        <v>-0.15</v>
      </c>
      <c r="P468" t="s">
        <v>2</v>
      </c>
      <c r="Q468" t="s">
        <v>2</v>
      </c>
      <c r="R468" t="s">
        <v>2</v>
      </c>
      <c r="S468">
        <v>0</v>
      </c>
      <c r="T468">
        <v>58</v>
      </c>
      <c r="U468">
        <v>0</v>
      </c>
      <c r="V468">
        <v>0</v>
      </c>
      <c r="W468" s="10">
        <v>0.63</v>
      </c>
      <c r="X468" s="10">
        <v>0.98</v>
      </c>
      <c r="Y468">
        <v>0</v>
      </c>
      <c r="Z468">
        <v>0</v>
      </c>
      <c r="AA468">
        <v>0</v>
      </c>
      <c r="AB468" s="10">
        <v>0</v>
      </c>
      <c r="AC468" s="10">
        <v>0</v>
      </c>
      <c r="AD468" s="8">
        <v>39</v>
      </c>
      <c r="AE468">
        <v>0</v>
      </c>
      <c r="AF468">
        <v>0</v>
      </c>
      <c r="AG468" s="10">
        <v>-2.58</v>
      </c>
    </row>
    <row r="469" spans="1:33" x14ac:dyDescent="0.2">
      <c r="A469" t="s">
        <v>1258</v>
      </c>
      <c r="B469" t="s">
        <v>1259</v>
      </c>
      <c r="C469" s="8">
        <v>531</v>
      </c>
      <c r="D469" s="8">
        <v>73</v>
      </c>
      <c r="E469" s="8">
        <v>0</v>
      </c>
      <c r="F469" s="8">
        <v>0</v>
      </c>
      <c r="G469" s="8">
        <v>745</v>
      </c>
      <c r="H469" s="26">
        <v>27.72</v>
      </c>
      <c r="I469" s="27">
        <v>0</v>
      </c>
      <c r="J469" s="26">
        <v>14.65</v>
      </c>
      <c r="K469" s="27">
        <v>-7.0000000000000007E-2</v>
      </c>
      <c r="L469">
        <v>72</v>
      </c>
      <c r="M469">
        <v>0</v>
      </c>
      <c r="N469">
        <v>0</v>
      </c>
      <c r="O469" s="27">
        <v>-0.34</v>
      </c>
      <c r="P469" t="s">
        <v>2</v>
      </c>
      <c r="Q469" t="s">
        <v>2</v>
      </c>
      <c r="R469" t="s">
        <v>2</v>
      </c>
      <c r="S469">
        <v>0</v>
      </c>
      <c r="T469">
        <v>73</v>
      </c>
      <c r="U469">
        <v>0</v>
      </c>
      <c r="V469">
        <v>0</v>
      </c>
      <c r="W469" s="10">
        <v>1.6</v>
      </c>
      <c r="X469" s="10">
        <v>0.94</v>
      </c>
      <c r="Y469">
        <v>64</v>
      </c>
      <c r="Z469">
        <v>0</v>
      </c>
      <c r="AA469">
        <v>0</v>
      </c>
      <c r="AB469" s="10">
        <v>0.05</v>
      </c>
      <c r="AC469" s="10">
        <v>0.31</v>
      </c>
      <c r="AD469" s="8">
        <v>45</v>
      </c>
      <c r="AE469">
        <v>0</v>
      </c>
      <c r="AF469">
        <v>0</v>
      </c>
      <c r="AG469" s="10">
        <v>-5.26</v>
      </c>
    </row>
    <row r="470" spans="1:33" x14ac:dyDescent="0.2">
      <c r="A470" t="s">
        <v>1283</v>
      </c>
      <c r="B470" t="s">
        <v>1284</v>
      </c>
      <c r="C470" s="8">
        <v>531</v>
      </c>
      <c r="D470" s="8">
        <v>71</v>
      </c>
      <c r="E470" s="8">
        <v>0</v>
      </c>
      <c r="F470" s="8">
        <v>0</v>
      </c>
      <c r="G470" s="8">
        <v>539</v>
      </c>
      <c r="H470" s="26">
        <v>25.91</v>
      </c>
      <c r="I470" s="27">
        <v>0.05</v>
      </c>
      <c r="J470" s="26">
        <v>15.3</v>
      </c>
      <c r="K470" s="27">
        <v>-0.02</v>
      </c>
      <c r="L470">
        <v>69</v>
      </c>
      <c r="M470">
        <v>0</v>
      </c>
      <c r="N470">
        <v>0</v>
      </c>
      <c r="O470" s="27">
        <v>-7.0000000000000007E-2</v>
      </c>
      <c r="P470" t="s">
        <v>2</v>
      </c>
      <c r="Q470" t="s">
        <v>2</v>
      </c>
      <c r="R470" t="s">
        <v>2</v>
      </c>
      <c r="S470">
        <v>0</v>
      </c>
      <c r="T470">
        <v>59</v>
      </c>
      <c r="U470">
        <v>0</v>
      </c>
      <c r="V470">
        <v>0</v>
      </c>
      <c r="W470" s="10">
        <v>0.25</v>
      </c>
      <c r="X470" s="10">
        <v>-0.28000000000000003</v>
      </c>
      <c r="Y470">
        <v>47</v>
      </c>
      <c r="Z470">
        <v>0</v>
      </c>
      <c r="AA470">
        <v>0</v>
      </c>
      <c r="AB470" s="10">
        <v>-1.22</v>
      </c>
      <c r="AC470" s="10">
        <v>0</v>
      </c>
      <c r="AD470" s="8">
        <v>47</v>
      </c>
      <c r="AE470">
        <v>0</v>
      </c>
      <c r="AF470">
        <v>0</v>
      </c>
      <c r="AG470" s="10">
        <v>-2.14</v>
      </c>
    </row>
    <row r="471" spans="1:33" x14ac:dyDescent="0.2">
      <c r="A471" t="s">
        <v>1161</v>
      </c>
      <c r="B471" t="s">
        <v>1162</v>
      </c>
      <c r="C471" s="8">
        <v>530</v>
      </c>
      <c r="D471" s="8">
        <v>78</v>
      </c>
      <c r="E471" s="8">
        <v>0</v>
      </c>
      <c r="F471" s="8">
        <v>0</v>
      </c>
      <c r="G471" s="8">
        <v>688</v>
      </c>
      <c r="H471" s="26">
        <v>2.2799999999999998</v>
      </c>
      <c r="I471" s="27">
        <v>-0.18</v>
      </c>
      <c r="J471" s="26">
        <v>14.27</v>
      </c>
      <c r="K471" s="27">
        <v>-0.06</v>
      </c>
      <c r="L471">
        <v>78</v>
      </c>
      <c r="M471">
        <v>0</v>
      </c>
      <c r="N471">
        <v>0</v>
      </c>
      <c r="O471" s="27">
        <v>-0.47</v>
      </c>
      <c r="P471">
        <v>43</v>
      </c>
      <c r="Q471">
        <v>0</v>
      </c>
      <c r="R471">
        <v>0</v>
      </c>
      <c r="S471">
        <v>97</v>
      </c>
      <c r="T471">
        <v>64</v>
      </c>
      <c r="U471">
        <v>0</v>
      </c>
      <c r="V471">
        <v>0</v>
      </c>
      <c r="W471" s="10">
        <v>-0.21</v>
      </c>
      <c r="X471" s="10">
        <v>-0.39</v>
      </c>
      <c r="Y471">
        <v>61</v>
      </c>
      <c r="Z471">
        <v>0</v>
      </c>
      <c r="AA471">
        <v>0</v>
      </c>
      <c r="AB471" s="10">
        <v>-1.9</v>
      </c>
      <c r="AC471" s="10">
        <v>-0.98</v>
      </c>
      <c r="AD471" s="8">
        <v>60</v>
      </c>
      <c r="AE471">
        <v>0</v>
      </c>
      <c r="AF471">
        <v>0</v>
      </c>
      <c r="AG471" s="10">
        <v>0.56000000000000005</v>
      </c>
    </row>
    <row r="472" spans="1:33" x14ac:dyDescent="0.2">
      <c r="A472" t="s">
        <v>933</v>
      </c>
      <c r="B472" t="s">
        <v>934</v>
      </c>
      <c r="C472" s="8">
        <v>530</v>
      </c>
      <c r="D472" s="8">
        <v>69</v>
      </c>
      <c r="E472" s="8">
        <v>0</v>
      </c>
      <c r="F472" s="8">
        <v>0</v>
      </c>
      <c r="G472" s="8">
        <v>699</v>
      </c>
      <c r="H472" s="26">
        <v>31.27</v>
      </c>
      <c r="I472" s="27">
        <v>0.05</v>
      </c>
      <c r="J472" s="26">
        <v>20.3</v>
      </c>
      <c r="K472" s="27">
        <v>-0.02</v>
      </c>
      <c r="L472">
        <v>68</v>
      </c>
      <c r="M472">
        <v>0</v>
      </c>
      <c r="N472">
        <v>0</v>
      </c>
      <c r="O472" s="27">
        <v>0.14000000000000001</v>
      </c>
      <c r="P472">
        <v>43</v>
      </c>
      <c r="Q472">
        <v>0</v>
      </c>
      <c r="R472">
        <v>0</v>
      </c>
      <c r="S472">
        <v>-28</v>
      </c>
      <c r="T472">
        <v>59</v>
      </c>
      <c r="U472">
        <v>0</v>
      </c>
      <c r="V472">
        <v>0</v>
      </c>
      <c r="W472" s="10">
        <v>0.35</v>
      </c>
      <c r="X472" s="10">
        <v>0.1</v>
      </c>
      <c r="Y472">
        <v>49</v>
      </c>
      <c r="Z472">
        <v>0</v>
      </c>
      <c r="AA472">
        <v>0</v>
      </c>
      <c r="AB472" s="10">
        <v>-1.46</v>
      </c>
      <c r="AC472" s="10">
        <v>0.86</v>
      </c>
      <c r="AD472" s="8">
        <v>49</v>
      </c>
      <c r="AE472">
        <v>0</v>
      </c>
      <c r="AF472">
        <v>0</v>
      </c>
      <c r="AG472" s="10">
        <v>-4.84</v>
      </c>
    </row>
    <row r="473" spans="1:33" x14ac:dyDescent="0.2">
      <c r="A473" t="s">
        <v>1400</v>
      </c>
      <c r="B473" t="s">
        <v>1401</v>
      </c>
      <c r="C473" s="8">
        <v>530</v>
      </c>
      <c r="D473" s="8">
        <v>73</v>
      </c>
      <c r="E473" s="8">
        <v>0</v>
      </c>
      <c r="F473" s="8">
        <v>0</v>
      </c>
      <c r="G473" s="8">
        <v>416</v>
      </c>
      <c r="H473" s="26">
        <v>9.5299999999999994</v>
      </c>
      <c r="I473" s="27">
        <v>-0.04</v>
      </c>
      <c r="J473" s="26">
        <v>10.58</v>
      </c>
      <c r="K473" s="27">
        <v>-0.02</v>
      </c>
      <c r="L473">
        <v>73</v>
      </c>
      <c r="M473">
        <v>0</v>
      </c>
      <c r="N473">
        <v>0</v>
      </c>
      <c r="O473" s="27">
        <v>-0.47</v>
      </c>
      <c r="P473">
        <v>41</v>
      </c>
      <c r="Q473">
        <v>0</v>
      </c>
      <c r="R473">
        <v>0</v>
      </c>
      <c r="S473">
        <v>122</v>
      </c>
      <c r="T473">
        <v>65</v>
      </c>
      <c r="U473">
        <v>0</v>
      </c>
      <c r="V473">
        <v>0</v>
      </c>
      <c r="W473" s="10">
        <v>1.1299999999999999</v>
      </c>
      <c r="X473" s="10">
        <v>0.26</v>
      </c>
      <c r="Y473">
        <v>61</v>
      </c>
      <c r="Z473">
        <v>0</v>
      </c>
      <c r="AA473">
        <v>0</v>
      </c>
      <c r="AB473" s="10">
        <v>-1.35</v>
      </c>
      <c r="AC473" s="10">
        <v>0.01</v>
      </c>
      <c r="AD473" s="8">
        <v>53</v>
      </c>
      <c r="AE473">
        <v>0</v>
      </c>
      <c r="AF473">
        <v>0</v>
      </c>
      <c r="AG473" s="10">
        <v>0.19</v>
      </c>
    </row>
    <row r="474" spans="1:33" x14ac:dyDescent="0.2">
      <c r="A474" t="s">
        <v>293</v>
      </c>
      <c r="B474" t="s">
        <v>294</v>
      </c>
      <c r="C474" s="8">
        <v>530</v>
      </c>
      <c r="D474" s="8">
        <v>74</v>
      </c>
      <c r="E474" s="8">
        <v>0</v>
      </c>
      <c r="F474" s="8">
        <v>0</v>
      </c>
      <c r="G474" s="8">
        <v>583</v>
      </c>
      <c r="H474" s="26">
        <v>9.59</v>
      </c>
      <c r="I474" s="27">
        <v>-0.09</v>
      </c>
      <c r="J474" s="26">
        <v>13.49</v>
      </c>
      <c r="K474" s="27">
        <v>-0.04</v>
      </c>
      <c r="L474">
        <v>74</v>
      </c>
      <c r="M474">
        <v>0</v>
      </c>
      <c r="N474">
        <v>0</v>
      </c>
      <c r="O474" s="27">
        <v>-0.37</v>
      </c>
      <c r="P474">
        <v>50</v>
      </c>
      <c r="Q474">
        <v>0</v>
      </c>
      <c r="R474">
        <v>0</v>
      </c>
      <c r="S474">
        <v>51</v>
      </c>
      <c r="T474">
        <v>64</v>
      </c>
      <c r="U474">
        <v>0</v>
      </c>
      <c r="V474">
        <v>0</v>
      </c>
      <c r="W474" s="10">
        <v>2.74</v>
      </c>
      <c r="X474" s="10">
        <v>0.91</v>
      </c>
      <c r="Y474">
        <v>58</v>
      </c>
      <c r="Z474">
        <v>0</v>
      </c>
      <c r="AA474">
        <v>0</v>
      </c>
      <c r="AB474" s="10">
        <v>-1.19</v>
      </c>
      <c r="AC474" s="10">
        <v>-0.74</v>
      </c>
      <c r="AD474" s="8">
        <v>58</v>
      </c>
      <c r="AE474">
        <v>0</v>
      </c>
      <c r="AF474">
        <v>0</v>
      </c>
      <c r="AG474" s="10">
        <v>0.69</v>
      </c>
    </row>
    <row r="475" spans="1:33" x14ac:dyDescent="0.2">
      <c r="A475" t="s">
        <v>1034</v>
      </c>
      <c r="B475" t="s">
        <v>1035</v>
      </c>
      <c r="C475" s="8">
        <v>530</v>
      </c>
      <c r="D475" s="8">
        <v>77</v>
      </c>
      <c r="E475" s="8">
        <v>0</v>
      </c>
      <c r="F475" s="8">
        <v>0</v>
      </c>
      <c r="G475" s="8">
        <v>636</v>
      </c>
      <c r="H475" s="26">
        <v>14.22</v>
      </c>
      <c r="I475" s="27">
        <v>-7.0000000000000007E-2</v>
      </c>
      <c r="J475" s="26">
        <v>18.77</v>
      </c>
      <c r="K475" s="27">
        <v>-0.01</v>
      </c>
      <c r="L475">
        <v>79</v>
      </c>
      <c r="M475">
        <v>0</v>
      </c>
      <c r="N475">
        <v>0</v>
      </c>
      <c r="O475" s="27">
        <v>-0.21</v>
      </c>
      <c r="P475">
        <v>54</v>
      </c>
      <c r="Q475">
        <v>0</v>
      </c>
      <c r="R475">
        <v>0</v>
      </c>
      <c r="S475">
        <v>50</v>
      </c>
      <c r="T475">
        <v>69</v>
      </c>
      <c r="U475">
        <v>0</v>
      </c>
      <c r="V475">
        <v>0</v>
      </c>
      <c r="W475" s="10">
        <v>-0.75</v>
      </c>
      <c r="X475" s="10">
        <v>-1.03</v>
      </c>
      <c r="Y475">
        <v>71</v>
      </c>
      <c r="Z475">
        <v>0</v>
      </c>
      <c r="AA475">
        <v>0</v>
      </c>
      <c r="AB475" s="10">
        <v>-4.38</v>
      </c>
      <c r="AC475" s="10">
        <v>-3.12</v>
      </c>
      <c r="AD475" s="8">
        <v>67</v>
      </c>
      <c r="AE475">
        <v>0</v>
      </c>
      <c r="AF475">
        <v>0</v>
      </c>
      <c r="AG475" s="10">
        <v>-4.18</v>
      </c>
    </row>
    <row r="476" spans="1:33" x14ac:dyDescent="0.2">
      <c r="A476" t="s">
        <v>1707</v>
      </c>
      <c r="B476" t="s">
        <v>1708</v>
      </c>
      <c r="C476" s="8">
        <v>529</v>
      </c>
      <c r="D476" s="8">
        <v>53</v>
      </c>
      <c r="E476" s="8">
        <v>0</v>
      </c>
      <c r="F476" s="8">
        <v>0</v>
      </c>
      <c r="G476" s="8">
        <v>637</v>
      </c>
      <c r="H476" s="26">
        <v>11.98</v>
      </c>
      <c r="I476" s="27">
        <v>-0.09</v>
      </c>
      <c r="J476" s="26">
        <v>17.16</v>
      </c>
      <c r="K476" s="27">
        <v>-0.03</v>
      </c>
      <c r="L476">
        <v>42</v>
      </c>
      <c r="M476">
        <v>0</v>
      </c>
      <c r="N476">
        <v>0</v>
      </c>
      <c r="O476" s="27">
        <v>-0.23</v>
      </c>
      <c r="P476" t="s">
        <v>2</v>
      </c>
      <c r="Q476" t="s">
        <v>2</v>
      </c>
      <c r="R476" t="s">
        <v>2</v>
      </c>
      <c r="S476">
        <v>0</v>
      </c>
      <c r="T476">
        <v>59</v>
      </c>
      <c r="U476">
        <v>0</v>
      </c>
      <c r="V476">
        <v>0</v>
      </c>
      <c r="W476" s="10">
        <v>1.51</v>
      </c>
      <c r="X476" s="10">
        <v>0.51</v>
      </c>
      <c r="Y476">
        <v>0</v>
      </c>
      <c r="Z476">
        <v>0</v>
      </c>
      <c r="AA476">
        <v>0</v>
      </c>
      <c r="AB476" s="10">
        <v>0</v>
      </c>
      <c r="AC476" s="10">
        <v>0</v>
      </c>
      <c r="AD476" s="8">
        <v>0</v>
      </c>
      <c r="AE476">
        <v>0</v>
      </c>
      <c r="AF476">
        <v>0</v>
      </c>
      <c r="AG476" s="10">
        <v>0</v>
      </c>
    </row>
    <row r="477" spans="1:33" x14ac:dyDescent="0.2">
      <c r="A477" t="s">
        <v>421</v>
      </c>
      <c r="B477" t="s">
        <v>422</v>
      </c>
      <c r="C477" s="8">
        <v>529</v>
      </c>
      <c r="D477" s="8">
        <v>81</v>
      </c>
      <c r="E477" s="8">
        <v>0</v>
      </c>
      <c r="F477" s="8">
        <v>0</v>
      </c>
      <c r="G477" s="8">
        <v>-31</v>
      </c>
      <c r="H477" s="26">
        <v>28</v>
      </c>
      <c r="I477" s="27">
        <v>0.24</v>
      </c>
      <c r="J477" s="26">
        <v>9.6300000000000008</v>
      </c>
      <c r="K477" s="27">
        <v>0.09</v>
      </c>
      <c r="L477">
        <v>81</v>
      </c>
      <c r="M477">
        <v>0</v>
      </c>
      <c r="N477">
        <v>0</v>
      </c>
      <c r="O477" s="27">
        <v>-0.33</v>
      </c>
      <c r="P477">
        <v>55</v>
      </c>
      <c r="Q477">
        <v>0</v>
      </c>
      <c r="R477">
        <v>0</v>
      </c>
      <c r="S477">
        <v>122</v>
      </c>
      <c r="T477">
        <v>73</v>
      </c>
      <c r="U477">
        <v>0</v>
      </c>
      <c r="V477">
        <v>0</v>
      </c>
      <c r="W477" s="10">
        <v>1.68</v>
      </c>
      <c r="X477" s="10">
        <v>0.73</v>
      </c>
      <c r="Y477">
        <v>73</v>
      </c>
      <c r="Z477">
        <v>0</v>
      </c>
      <c r="AA477">
        <v>0</v>
      </c>
      <c r="AB477" s="10">
        <v>0.1</v>
      </c>
      <c r="AC477" s="10">
        <v>0.2</v>
      </c>
      <c r="AD477" s="8">
        <v>72</v>
      </c>
      <c r="AE477">
        <v>0</v>
      </c>
      <c r="AF477">
        <v>0</v>
      </c>
      <c r="AG477" s="10">
        <v>-4.29</v>
      </c>
    </row>
    <row r="478" spans="1:33" x14ac:dyDescent="0.2">
      <c r="A478" t="s">
        <v>1709</v>
      </c>
      <c r="B478" t="s">
        <v>1710</v>
      </c>
      <c r="C478" s="8">
        <v>529</v>
      </c>
      <c r="D478" s="8">
        <v>60</v>
      </c>
      <c r="E478" s="8">
        <v>0</v>
      </c>
      <c r="F478" s="8">
        <v>0</v>
      </c>
      <c r="G478" s="8">
        <v>505</v>
      </c>
      <c r="H478" s="26">
        <v>17.190000000000001</v>
      </c>
      <c r="I478" s="27">
        <v>-0.01</v>
      </c>
      <c r="J478" s="26">
        <v>16.29</v>
      </c>
      <c r="K478" s="27">
        <v>0</v>
      </c>
      <c r="L478">
        <v>54</v>
      </c>
      <c r="M478">
        <v>0</v>
      </c>
      <c r="N478">
        <v>0</v>
      </c>
      <c r="O478" s="27">
        <v>-0.21</v>
      </c>
      <c r="P478" t="s">
        <v>2</v>
      </c>
      <c r="Q478" t="s">
        <v>2</v>
      </c>
      <c r="R478" t="s">
        <v>2</v>
      </c>
      <c r="S478">
        <v>0</v>
      </c>
      <c r="T478" t="s">
        <v>2</v>
      </c>
      <c r="U478" t="s">
        <v>2</v>
      </c>
      <c r="V478" t="s">
        <v>2</v>
      </c>
      <c r="W478" s="10" t="s">
        <v>2</v>
      </c>
      <c r="X478" s="10" t="s">
        <v>2</v>
      </c>
      <c r="Y478" t="s">
        <v>2</v>
      </c>
      <c r="Z478" t="s">
        <v>2</v>
      </c>
      <c r="AA478" t="s">
        <v>2</v>
      </c>
      <c r="AB478" s="10">
        <v>0</v>
      </c>
      <c r="AC478" s="10">
        <v>0</v>
      </c>
      <c r="AD478" s="8">
        <v>33</v>
      </c>
      <c r="AE478">
        <v>0</v>
      </c>
      <c r="AF478">
        <v>0</v>
      </c>
      <c r="AG478" s="10">
        <v>-1.1399999999999999</v>
      </c>
    </row>
    <row r="479" spans="1:33" x14ac:dyDescent="0.2">
      <c r="A479" t="s">
        <v>884</v>
      </c>
      <c r="B479" t="s">
        <v>885</v>
      </c>
      <c r="C479" s="8">
        <v>529</v>
      </c>
      <c r="D479" s="8">
        <v>76</v>
      </c>
      <c r="E479" s="8">
        <v>0</v>
      </c>
      <c r="F479" s="8">
        <v>0</v>
      </c>
      <c r="G479" s="8">
        <v>316</v>
      </c>
      <c r="H479" s="26">
        <v>20.54</v>
      </c>
      <c r="I479" s="27">
        <v>7.0000000000000007E-2</v>
      </c>
      <c r="J479" s="26">
        <v>12.58</v>
      </c>
      <c r="K479" s="27">
        <v>0.02</v>
      </c>
      <c r="L479">
        <v>77</v>
      </c>
      <c r="M479">
        <v>0</v>
      </c>
      <c r="N479">
        <v>0</v>
      </c>
      <c r="O479" s="27">
        <v>-0.44</v>
      </c>
      <c r="P479" t="s">
        <v>2</v>
      </c>
      <c r="Q479" t="s">
        <v>2</v>
      </c>
      <c r="R479" t="s">
        <v>2</v>
      </c>
      <c r="S479">
        <v>0</v>
      </c>
      <c r="T479">
        <v>68</v>
      </c>
      <c r="U479">
        <v>0</v>
      </c>
      <c r="V479">
        <v>0</v>
      </c>
      <c r="W479" s="10">
        <v>-2.11</v>
      </c>
      <c r="X479" s="10">
        <v>0.22</v>
      </c>
      <c r="Y479">
        <v>67</v>
      </c>
      <c r="Z479">
        <v>0</v>
      </c>
      <c r="AA479">
        <v>0</v>
      </c>
      <c r="AB479" s="10">
        <v>-3.23</v>
      </c>
      <c r="AC479" s="10">
        <v>-0.76</v>
      </c>
      <c r="AD479" s="8">
        <v>61</v>
      </c>
      <c r="AE479">
        <v>0</v>
      </c>
      <c r="AF479">
        <v>0</v>
      </c>
      <c r="AG479" s="10">
        <v>-2.73</v>
      </c>
    </row>
    <row r="480" spans="1:33" x14ac:dyDescent="0.2">
      <c r="A480" t="s">
        <v>776</v>
      </c>
      <c r="B480" t="s">
        <v>777</v>
      </c>
      <c r="C480" s="8">
        <v>529</v>
      </c>
      <c r="D480" s="8">
        <v>70</v>
      </c>
      <c r="E480" s="8">
        <v>0</v>
      </c>
      <c r="F480" s="8">
        <v>0</v>
      </c>
      <c r="G480" s="8">
        <v>598</v>
      </c>
      <c r="H480" s="26">
        <v>15.15</v>
      </c>
      <c r="I480" s="27">
        <v>-0.05</v>
      </c>
      <c r="J480" s="26">
        <v>13.45</v>
      </c>
      <c r="K480" s="27">
        <v>-0.05</v>
      </c>
      <c r="L480">
        <v>68</v>
      </c>
      <c r="M480">
        <v>0</v>
      </c>
      <c r="N480">
        <v>0</v>
      </c>
      <c r="O480" s="27">
        <v>-0.27</v>
      </c>
      <c r="P480">
        <v>34</v>
      </c>
      <c r="Q480">
        <v>0</v>
      </c>
      <c r="R480">
        <v>0</v>
      </c>
      <c r="S480">
        <v>144</v>
      </c>
      <c r="T480">
        <v>58</v>
      </c>
      <c r="U480">
        <v>0</v>
      </c>
      <c r="V480">
        <v>0</v>
      </c>
      <c r="W480" s="10">
        <v>0.42</v>
      </c>
      <c r="X480" s="10">
        <v>1.1100000000000001</v>
      </c>
      <c r="Y480">
        <v>51</v>
      </c>
      <c r="Z480">
        <v>0</v>
      </c>
      <c r="AA480">
        <v>0</v>
      </c>
      <c r="AB480" s="10">
        <v>-0.55000000000000004</v>
      </c>
      <c r="AC480" s="10">
        <v>0.55000000000000004</v>
      </c>
      <c r="AD480" s="8">
        <v>38</v>
      </c>
      <c r="AE480">
        <v>0</v>
      </c>
      <c r="AF480">
        <v>0</v>
      </c>
      <c r="AG480" s="10">
        <v>-2.04</v>
      </c>
    </row>
    <row r="481" spans="1:33" x14ac:dyDescent="0.2">
      <c r="A481" t="s">
        <v>935</v>
      </c>
      <c r="B481" t="s">
        <v>936</v>
      </c>
      <c r="C481" s="8">
        <v>528</v>
      </c>
      <c r="D481" s="8">
        <v>76</v>
      </c>
      <c r="E481" s="8">
        <v>0</v>
      </c>
      <c r="F481" s="8">
        <v>0</v>
      </c>
      <c r="G481" s="8">
        <v>584</v>
      </c>
      <c r="H481" s="26">
        <v>19.97</v>
      </c>
      <c r="I481" s="27">
        <v>-0.01</v>
      </c>
      <c r="J481" s="26">
        <v>15.66</v>
      </c>
      <c r="K481" s="27">
        <v>-0.02</v>
      </c>
      <c r="L481">
        <v>78</v>
      </c>
      <c r="M481">
        <v>0</v>
      </c>
      <c r="N481">
        <v>0</v>
      </c>
      <c r="O481" s="27">
        <v>-0.31</v>
      </c>
      <c r="P481">
        <v>53</v>
      </c>
      <c r="Q481">
        <v>0</v>
      </c>
      <c r="R481">
        <v>0</v>
      </c>
      <c r="S481">
        <v>95</v>
      </c>
      <c r="T481">
        <v>68</v>
      </c>
      <c r="U481">
        <v>0</v>
      </c>
      <c r="V481">
        <v>0</v>
      </c>
      <c r="W481" s="10">
        <v>-0.02</v>
      </c>
      <c r="X481" s="10">
        <v>1.1499999999999999</v>
      </c>
      <c r="Y481">
        <v>70</v>
      </c>
      <c r="Z481">
        <v>0</v>
      </c>
      <c r="AA481">
        <v>0</v>
      </c>
      <c r="AB481" s="10">
        <v>-2.4700000000000002</v>
      </c>
      <c r="AC481" s="10">
        <v>-1.34</v>
      </c>
      <c r="AD481" s="8">
        <v>66</v>
      </c>
      <c r="AE481">
        <v>0</v>
      </c>
      <c r="AF481">
        <v>0</v>
      </c>
      <c r="AG481" s="10">
        <v>-5.61</v>
      </c>
    </row>
    <row r="482" spans="1:33" x14ac:dyDescent="0.2">
      <c r="A482" t="s">
        <v>1711</v>
      </c>
      <c r="B482" t="s">
        <v>1712</v>
      </c>
      <c r="C482" s="8">
        <v>528</v>
      </c>
      <c r="D482" s="8">
        <v>70</v>
      </c>
      <c r="E482" s="8">
        <v>0</v>
      </c>
      <c r="F482" s="8">
        <v>0</v>
      </c>
      <c r="G482" s="8">
        <v>-127</v>
      </c>
      <c r="H482" s="26">
        <v>7.32</v>
      </c>
      <c r="I482" s="27" t="s">
        <v>1713</v>
      </c>
      <c r="J482" s="26">
        <v>6</v>
      </c>
      <c r="K482" s="27">
        <v>0.17</v>
      </c>
      <c r="L482">
        <v>65</v>
      </c>
      <c r="M482">
        <v>0</v>
      </c>
      <c r="N482">
        <v>0</v>
      </c>
      <c r="O482" s="27">
        <v>0.32</v>
      </c>
      <c r="P482" t="s">
        <v>2</v>
      </c>
      <c r="Q482" t="s">
        <v>2</v>
      </c>
      <c r="R482" t="s">
        <v>2</v>
      </c>
      <c r="S482">
        <v>0</v>
      </c>
      <c r="T482">
        <v>71</v>
      </c>
      <c r="U482">
        <v>0</v>
      </c>
      <c r="V482">
        <v>0</v>
      </c>
      <c r="W482" s="10">
        <v>0.97</v>
      </c>
      <c r="X482" s="10">
        <v>1.1100000000000001</v>
      </c>
      <c r="Y482">
        <v>63</v>
      </c>
      <c r="Z482">
        <v>0</v>
      </c>
      <c r="AA482">
        <v>0</v>
      </c>
      <c r="AB482" s="10">
        <v>-3.77</v>
      </c>
      <c r="AC482" s="10">
        <v>2.6</v>
      </c>
      <c r="AD482" s="8">
        <v>43</v>
      </c>
      <c r="AE482">
        <v>0</v>
      </c>
      <c r="AF482">
        <v>0</v>
      </c>
      <c r="AG482" s="10">
        <v>0.59</v>
      </c>
    </row>
    <row r="483" spans="1:33" x14ac:dyDescent="0.2">
      <c r="A483" t="s">
        <v>1384</v>
      </c>
      <c r="B483" t="s">
        <v>1385</v>
      </c>
      <c r="C483" s="8">
        <v>528</v>
      </c>
      <c r="D483" s="8">
        <v>76</v>
      </c>
      <c r="E483" s="8">
        <v>0</v>
      </c>
      <c r="F483" s="8">
        <v>0</v>
      </c>
      <c r="G483" s="8">
        <v>-82</v>
      </c>
      <c r="H483" s="26">
        <v>38.590000000000003</v>
      </c>
      <c r="I483" s="27">
        <v>0.35</v>
      </c>
      <c r="J483" s="26">
        <v>8.64</v>
      </c>
      <c r="K483" s="27">
        <v>0.09</v>
      </c>
      <c r="L483">
        <v>76</v>
      </c>
      <c r="M483">
        <v>0</v>
      </c>
      <c r="N483">
        <v>0</v>
      </c>
      <c r="O483" s="27">
        <v>-0.03</v>
      </c>
      <c r="P483">
        <v>37</v>
      </c>
      <c r="Q483">
        <v>0</v>
      </c>
      <c r="R483">
        <v>0</v>
      </c>
      <c r="S483">
        <v>-13</v>
      </c>
      <c r="T483">
        <v>62</v>
      </c>
      <c r="U483">
        <v>0</v>
      </c>
      <c r="V483">
        <v>0</v>
      </c>
      <c r="W483" s="10">
        <v>0.3</v>
      </c>
      <c r="X483" s="10">
        <v>0.56000000000000005</v>
      </c>
      <c r="Y483">
        <v>59</v>
      </c>
      <c r="Z483">
        <v>0</v>
      </c>
      <c r="AA483">
        <v>0</v>
      </c>
      <c r="AB483" s="10">
        <v>-2.62</v>
      </c>
      <c r="AC483" s="10">
        <v>-0.28999999999999998</v>
      </c>
      <c r="AD483" s="8">
        <v>56</v>
      </c>
      <c r="AE483">
        <v>0</v>
      </c>
      <c r="AF483">
        <v>0</v>
      </c>
      <c r="AG483" s="10">
        <v>-1.46</v>
      </c>
    </row>
    <row r="484" spans="1:33" x14ac:dyDescent="0.2">
      <c r="A484" t="s">
        <v>568</v>
      </c>
      <c r="B484" t="s">
        <v>569</v>
      </c>
      <c r="C484" s="8">
        <v>528</v>
      </c>
      <c r="D484" s="8">
        <v>70</v>
      </c>
      <c r="E484" s="8">
        <v>0</v>
      </c>
      <c r="F484" s="8">
        <v>0</v>
      </c>
      <c r="G484" s="8">
        <v>816</v>
      </c>
      <c r="H484" s="26">
        <v>25.69</v>
      </c>
      <c r="I484" s="27">
        <v>-0.03</v>
      </c>
      <c r="J484" s="26">
        <v>18.41</v>
      </c>
      <c r="K484" s="27">
        <v>-0.06</v>
      </c>
      <c r="L484">
        <v>69</v>
      </c>
      <c r="M484">
        <v>0</v>
      </c>
      <c r="N484">
        <v>0</v>
      </c>
      <c r="O484" s="27">
        <v>0.09</v>
      </c>
      <c r="P484">
        <v>40</v>
      </c>
      <c r="Q484">
        <v>0</v>
      </c>
      <c r="R484">
        <v>0</v>
      </c>
      <c r="S484">
        <v>38</v>
      </c>
      <c r="T484">
        <v>60</v>
      </c>
      <c r="U484">
        <v>0</v>
      </c>
      <c r="V484">
        <v>0</v>
      </c>
      <c r="W484" s="10">
        <v>0.68</v>
      </c>
      <c r="X484" s="10">
        <v>-0.04</v>
      </c>
      <c r="Y484">
        <v>47</v>
      </c>
      <c r="Z484">
        <v>0</v>
      </c>
      <c r="AA484">
        <v>0</v>
      </c>
      <c r="AB484" s="10">
        <v>-2.1800000000000002</v>
      </c>
      <c r="AC484" s="10">
        <v>-1.1100000000000001</v>
      </c>
      <c r="AD484" s="8">
        <v>48</v>
      </c>
      <c r="AE484">
        <v>0</v>
      </c>
      <c r="AF484">
        <v>0</v>
      </c>
      <c r="AG484" s="10">
        <v>-3.88</v>
      </c>
    </row>
    <row r="485" spans="1:33" x14ac:dyDescent="0.2">
      <c r="A485" t="s">
        <v>22</v>
      </c>
      <c r="B485" t="s">
        <v>23</v>
      </c>
      <c r="C485" s="8">
        <v>528</v>
      </c>
      <c r="D485" s="8">
        <v>79</v>
      </c>
      <c r="E485" s="8">
        <v>0</v>
      </c>
      <c r="F485" s="8">
        <v>0</v>
      </c>
      <c r="G485" s="8">
        <v>295</v>
      </c>
      <c r="H485" s="26">
        <v>8.11</v>
      </c>
      <c r="I485" s="27">
        <v>-0.02</v>
      </c>
      <c r="J485" s="26">
        <v>13.83</v>
      </c>
      <c r="K485" s="27">
        <v>0.04</v>
      </c>
      <c r="L485">
        <v>81</v>
      </c>
      <c r="M485">
        <v>0</v>
      </c>
      <c r="N485">
        <v>0</v>
      </c>
      <c r="O485" s="27">
        <v>-0.21</v>
      </c>
      <c r="P485">
        <v>60</v>
      </c>
      <c r="Q485">
        <v>0</v>
      </c>
      <c r="R485">
        <v>0</v>
      </c>
      <c r="S485">
        <v>146</v>
      </c>
      <c r="T485">
        <v>75</v>
      </c>
      <c r="U485">
        <v>0</v>
      </c>
      <c r="V485">
        <v>0</v>
      </c>
      <c r="W485" s="10">
        <v>0.55000000000000004</v>
      </c>
      <c r="X485" s="10">
        <v>-0.49</v>
      </c>
      <c r="Y485">
        <v>78</v>
      </c>
      <c r="Z485">
        <v>0</v>
      </c>
      <c r="AA485">
        <v>0</v>
      </c>
      <c r="AB485" s="10">
        <v>-0.37</v>
      </c>
      <c r="AC485" s="10">
        <v>-1.36</v>
      </c>
      <c r="AD485" s="8">
        <v>72</v>
      </c>
      <c r="AE485">
        <v>0</v>
      </c>
      <c r="AF485">
        <v>0</v>
      </c>
      <c r="AG485" s="10">
        <v>0.48</v>
      </c>
    </row>
    <row r="486" spans="1:33" x14ac:dyDescent="0.2">
      <c r="A486" t="s">
        <v>3</v>
      </c>
      <c r="B486" t="s">
        <v>4</v>
      </c>
      <c r="C486" s="8">
        <v>528</v>
      </c>
      <c r="D486" s="8">
        <v>93</v>
      </c>
      <c r="E486" s="8">
        <v>17</v>
      </c>
      <c r="F486" s="8">
        <v>63</v>
      </c>
      <c r="G486" s="8">
        <v>418</v>
      </c>
      <c r="H486" s="26">
        <v>19.88</v>
      </c>
      <c r="I486" s="27">
        <v>0.04</v>
      </c>
      <c r="J486" s="26">
        <v>18.440000000000001</v>
      </c>
      <c r="K486" s="27">
        <v>0.04</v>
      </c>
      <c r="L486">
        <v>91</v>
      </c>
      <c r="M486">
        <v>17</v>
      </c>
      <c r="N486">
        <v>63</v>
      </c>
      <c r="O486" s="27">
        <v>-0.08</v>
      </c>
      <c r="P486">
        <v>78</v>
      </c>
      <c r="Q486">
        <v>18</v>
      </c>
      <c r="R486">
        <v>68</v>
      </c>
      <c r="S486">
        <v>75</v>
      </c>
      <c r="T486">
        <v>85</v>
      </c>
      <c r="U486">
        <v>18</v>
      </c>
      <c r="V486">
        <v>88</v>
      </c>
      <c r="W486" s="10">
        <v>-0.5</v>
      </c>
      <c r="X486" s="10">
        <v>-0.03</v>
      </c>
      <c r="Y486">
        <v>84</v>
      </c>
      <c r="Z486">
        <v>17</v>
      </c>
      <c r="AA486">
        <v>68</v>
      </c>
      <c r="AB486" s="10">
        <v>-3.32</v>
      </c>
      <c r="AC486" s="10">
        <v>-1.39</v>
      </c>
      <c r="AD486" s="8">
        <v>81</v>
      </c>
      <c r="AE486">
        <v>14</v>
      </c>
      <c r="AF486">
        <v>48</v>
      </c>
      <c r="AG486" s="10">
        <v>-4.7</v>
      </c>
    </row>
    <row r="487" spans="1:33" x14ac:dyDescent="0.2">
      <c r="A487" t="s">
        <v>1268</v>
      </c>
      <c r="B487" t="s">
        <v>1269</v>
      </c>
      <c r="C487" s="8">
        <v>528</v>
      </c>
      <c r="D487" s="8">
        <v>79</v>
      </c>
      <c r="E487" s="8">
        <v>0</v>
      </c>
      <c r="F487" s="8">
        <v>0</v>
      </c>
      <c r="G487" s="8">
        <v>263</v>
      </c>
      <c r="H487" s="26">
        <v>24.51</v>
      </c>
      <c r="I487" s="27">
        <v>0.12</v>
      </c>
      <c r="J487" s="26">
        <v>12.65</v>
      </c>
      <c r="K487" s="27">
        <v>0.03</v>
      </c>
      <c r="L487">
        <v>81</v>
      </c>
      <c r="M487">
        <v>0</v>
      </c>
      <c r="N487">
        <v>0</v>
      </c>
      <c r="O487" s="27">
        <v>0.02</v>
      </c>
      <c r="P487">
        <v>50</v>
      </c>
      <c r="Q487">
        <v>0</v>
      </c>
      <c r="R487">
        <v>0</v>
      </c>
      <c r="S487">
        <v>40</v>
      </c>
      <c r="T487">
        <v>75</v>
      </c>
      <c r="U487">
        <v>0</v>
      </c>
      <c r="V487">
        <v>0</v>
      </c>
      <c r="W487" s="10">
        <v>-1.9</v>
      </c>
      <c r="X487" s="10">
        <v>-0.28999999999999998</v>
      </c>
      <c r="Y487">
        <v>71</v>
      </c>
      <c r="Z487">
        <v>0</v>
      </c>
      <c r="AA487">
        <v>0</v>
      </c>
      <c r="AB487" s="10">
        <v>-4.29</v>
      </c>
      <c r="AC487" s="10">
        <v>-2.6</v>
      </c>
      <c r="AD487" s="8">
        <v>69</v>
      </c>
      <c r="AE487">
        <v>0</v>
      </c>
      <c r="AF487">
        <v>0</v>
      </c>
      <c r="AG487" s="10">
        <v>-0.53</v>
      </c>
    </row>
    <row r="488" spans="1:33" x14ac:dyDescent="0.2">
      <c r="A488" t="s">
        <v>689</v>
      </c>
      <c r="B488" t="s">
        <v>690</v>
      </c>
      <c r="C488" s="8">
        <v>527</v>
      </c>
      <c r="D488" s="8">
        <v>74</v>
      </c>
      <c r="E488" s="8">
        <v>0</v>
      </c>
      <c r="F488" s="8">
        <v>0</v>
      </c>
      <c r="G488" s="8">
        <v>498</v>
      </c>
      <c r="H488" s="26">
        <v>5.15</v>
      </c>
      <c r="I488" s="27">
        <v>-0.1</v>
      </c>
      <c r="J488" s="26">
        <v>17.02</v>
      </c>
      <c r="K488" s="27">
        <v>0.01</v>
      </c>
      <c r="L488">
        <v>73</v>
      </c>
      <c r="M488">
        <v>0</v>
      </c>
      <c r="N488">
        <v>0</v>
      </c>
      <c r="O488" s="27">
        <v>-0.15</v>
      </c>
      <c r="P488">
        <v>41</v>
      </c>
      <c r="Q488">
        <v>0</v>
      </c>
      <c r="R488">
        <v>0</v>
      </c>
      <c r="S488">
        <v>120</v>
      </c>
      <c r="T488">
        <v>76</v>
      </c>
      <c r="U488">
        <v>0</v>
      </c>
      <c r="V488">
        <v>0</v>
      </c>
      <c r="W488" s="10">
        <v>-1.17</v>
      </c>
      <c r="X488" s="10">
        <v>-0.68</v>
      </c>
      <c r="Y488">
        <v>61</v>
      </c>
      <c r="Z488">
        <v>0</v>
      </c>
      <c r="AA488">
        <v>0</v>
      </c>
      <c r="AB488" s="10">
        <v>-2.64</v>
      </c>
      <c r="AC488" s="10">
        <v>-2.19</v>
      </c>
      <c r="AD488" s="8">
        <v>57</v>
      </c>
      <c r="AE488">
        <v>0</v>
      </c>
      <c r="AF488">
        <v>0</v>
      </c>
      <c r="AG488" s="10">
        <v>0</v>
      </c>
    </row>
    <row r="489" spans="1:33" x14ac:dyDescent="0.2">
      <c r="A489" t="s">
        <v>1350</v>
      </c>
      <c r="B489" t="s">
        <v>1351</v>
      </c>
      <c r="C489" s="8">
        <v>527</v>
      </c>
      <c r="D489" s="8">
        <v>69</v>
      </c>
      <c r="E489" s="8">
        <v>0</v>
      </c>
      <c r="F489" s="8">
        <v>0</v>
      </c>
      <c r="G489" s="8">
        <v>355</v>
      </c>
      <c r="H489" s="26">
        <v>8.4700000000000006</v>
      </c>
      <c r="I489" s="27">
        <v>-0.04</v>
      </c>
      <c r="J489" s="26">
        <v>14.96</v>
      </c>
      <c r="K489" s="27">
        <v>0.03</v>
      </c>
      <c r="L489">
        <v>67</v>
      </c>
      <c r="M489">
        <v>0</v>
      </c>
      <c r="N489">
        <v>0</v>
      </c>
      <c r="O489" s="27">
        <v>-0.32</v>
      </c>
      <c r="P489">
        <v>32</v>
      </c>
      <c r="Q489">
        <v>0</v>
      </c>
      <c r="R489">
        <v>0</v>
      </c>
      <c r="S489">
        <v>109</v>
      </c>
      <c r="T489">
        <v>57</v>
      </c>
      <c r="U489">
        <v>0</v>
      </c>
      <c r="V489">
        <v>0</v>
      </c>
      <c r="W489" s="10">
        <v>0.56999999999999995</v>
      </c>
      <c r="X489" s="10">
        <v>0.4</v>
      </c>
      <c r="Y489">
        <v>47</v>
      </c>
      <c r="Z489">
        <v>0</v>
      </c>
      <c r="AA489">
        <v>0</v>
      </c>
      <c r="AB489" s="10">
        <v>-1.1599999999999999</v>
      </c>
      <c r="AC489" s="10">
        <v>-1.65</v>
      </c>
      <c r="AD489" s="8">
        <v>33</v>
      </c>
      <c r="AE489">
        <v>0</v>
      </c>
      <c r="AF489">
        <v>0</v>
      </c>
      <c r="AG489" s="10">
        <v>-1.1499999999999999</v>
      </c>
    </row>
    <row r="490" spans="1:33" x14ac:dyDescent="0.2">
      <c r="A490" t="s">
        <v>459</v>
      </c>
      <c r="B490" t="s">
        <v>460</v>
      </c>
      <c r="C490" s="8">
        <v>527</v>
      </c>
      <c r="D490" s="8">
        <v>70</v>
      </c>
      <c r="E490" s="8">
        <v>0</v>
      </c>
      <c r="F490" s="8">
        <v>0</v>
      </c>
      <c r="G490" s="8">
        <v>754</v>
      </c>
      <c r="H490" s="26">
        <v>18.940000000000001</v>
      </c>
      <c r="I490" s="27">
        <v>-7.0000000000000007E-2</v>
      </c>
      <c r="J490" s="26">
        <v>18.02</v>
      </c>
      <c r="K490" s="27">
        <v>-0.05</v>
      </c>
      <c r="L490">
        <v>67</v>
      </c>
      <c r="M490">
        <v>0</v>
      </c>
      <c r="N490">
        <v>0</v>
      </c>
      <c r="O490" s="27">
        <v>-0.05</v>
      </c>
      <c r="P490" t="s">
        <v>2</v>
      </c>
      <c r="Q490" t="s">
        <v>2</v>
      </c>
      <c r="R490" t="s">
        <v>2</v>
      </c>
      <c r="S490">
        <v>0</v>
      </c>
      <c r="T490">
        <v>68</v>
      </c>
      <c r="U490">
        <v>0</v>
      </c>
      <c r="V490">
        <v>0</v>
      </c>
      <c r="W490" s="10">
        <v>-2.15</v>
      </c>
      <c r="X490" s="10">
        <v>-1.07</v>
      </c>
      <c r="Y490">
        <v>0</v>
      </c>
      <c r="Z490">
        <v>0</v>
      </c>
      <c r="AA490">
        <v>0</v>
      </c>
      <c r="AB490" s="10">
        <v>0</v>
      </c>
      <c r="AC490" s="10">
        <v>0</v>
      </c>
      <c r="AD490" s="8">
        <v>42</v>
      </c>
      <c r="AE490">
        <v>0</v>
      </c>
      <c r="AF490">
        <v>0</v>
      </c>
      <c r="AG490" s="10">
        <v>-1.28</v>
      </c>
    </row>
    <row r="491" spans="1:33" x14ac:dyDescent="0.2">
      <c r="A491" t="s">
        <v>1404</v>
      </c>
      <c r="B491" t="s">
        <v>1405</v>
      </c>
      <c r="C491" s="8">
        <v>527</v>
      </c>
      <c r="D491" s="8">
        <v>79</v>
      </c>
      <c r="E491" s="8">
        <v>0</v>
      </c>
      <c r="F491" s="8">
        <v>0</v>
      </c>
      <c r="G491" s="8">
        <v>368</v>
      </c>
      <c r="H491" s="26">
        <v>16.739999999999998</v>
      </c>
      <c r="I491" s="27">
        <v>0.03</v>
      </c>
      <c r="J491" s="26">
        <v>9.44</v>
      </c>
      <c r="K491" s="27">
        <v>-0.02</v>
      </c>
      <c r="L491">
        <v>81</v>
      </c>
      <c r="M491">
        <v>0</v>
      </c>
      <c r="N491">
        <v>0</v>
      </c>
      <c r="O491" s="27">
        <v>-0.48</v>
      </c>
      <c r="P491">
        <v>57</v>
      </c>
      <c r="Q491">
        <v>0</v>
      </c>
      <c r="R491">
        <v>0</v>
      </c>
      <c r="S491">
        <v>144</v>
      </c>
      <c r="T491">
        <v>72</v>
      </c>
      <c r="U491">
        <v>0</v>
      </c>
      <c r="V491">
        <v>0</v>
      </c>
      <c r="W491" s="10">
        <v>0.19</v>
      </c>
      <c r="X491" s="10">
        <v>-0.56000000000000005</v>
      </c>
      <c r="Y491">
        <v>75</v>
      </c>
      <c r="Z491">
        <v>0</v>
      </c>
      <c r="AA491">
        <v>0</v>
      </c>
      <c r="AB491" s="10">
        <v>0.16</v>
      </c>
      <c r="AC491" s="10">
        <v>-1.89</v>
      </c>
      <c r="AD491" s="8">
        <v>72</v>
      </c>
      <c r="AE491">
        <v>0</v>
      </c>
      <c r="AF491">
        <v>0</v>
      </c>
      <c r="AG491" s="10">
        <v>-2.58</v>
      </c>
    </row>
    <row r="492" spans="1:33" x14ac:dyDescent="0.2">
      <c r="A492" t="s">
        <v>947</v>
      </c>
      <c r="B492" t="s">
        <v>948</v>
      </c>
      <c r="C492" s="8">
        <v>527</v>
      </c>
      <c r="D492" s="8">
        <v>71</v>
      </c>
      <c r="E492" s="8">
        <v>0</v>
      </c>
      <c r="F492" s="8">
        <v>0</v>
      </c>
      <c r="G492" s="8">
        <v>533</v>
      </c>
      <c r="H492" s="26">
        <v>12.71</v>
      </c>
      <c r="I492" s="27">
        <v>-0.05</v>
      </c>
      <c r="J492" s="26">
        <v>16.96</v>
      </c>
      <c r="K492" s="27">
        <v>0</v>
      </c>
      <c r="L492">
        <v>70</v>
      </c>
      <c r="M492">
        <v>0</v>
      </c>
      <c r="N492">
        <v>0</v>
      </c>
      <c r="O492" s="27">
        <v>-0.15</v>
      </c>
      <c r="P492">
        <v>45</v>
      </c>
      <c r="Q492">
        <v>0</v>
      </c>
      <c r="R492">
        <v>0</v>
      </c>
      <c r="S492">
        <v>117</v>
      </c>
      <c r="T492">
        <v>68</v>
      </c>
      <c r="U492">
        <v>0</v>
      </c>
      <c r="V492">
        <v>0</v>
      </c>
      <c r="W492" s="10">
        <v>1.27</v>
      </c>
      <c r="X492" s="10">
        <v>0.83</v>
      </c>
      <c r="Y492">
        <v>48</v>
      </c>
      <c r="Z492">
        <v>0</v>
      </c>
      <c r="AA492">
        <v>0</v>
      </c>
      <c r="AB492" s="10">
        <v>-1.82</v>
      </c>
      <c r="AC492" s="10">
        <v>-1.24</v>
      </c>
      <c r="AD492" s="8">
        <v>57</v>
      </c>
      <c r="AE492">
        <v>0</v>
      </c>
      <c r="AF492">
        <v>0</v>
      </c>
      <c r="AG492" s="10">
        <v>-2.52</v>
      </c>
    </row>
    <row r="493" spans="1:33" x14ac:dyDescent="0.2">
      <c r="A493" t="s">
        <v>111</v>
      </c>
      <c r="B493" t="s">
        <v>112</v>
      </c>
      <c r="C493" s="8">
        <v>526</v>
      </c>
      <c r="D493" s="8">
        <v>69</v>
      </c>
      <c r="E493" s="8">
        <v>0</v>
      </c>
      <c r="F493" s="8">
        <v>0</v>
      </c>
      <c r="G493" s="8">
        <v>557</v>
      </c>
      <c r="H493" s="26">
        <v>24.3</v>
      </c>
      <c r="I493" s="27">
        <v>0.03</v>
      </c>
      <c r="J493" s="26">
        <v>12.88</v>
      </c>
      <c r="K493" s="27">
        <v>-0.04</v>
      </c>
      <c r="L493">
        <v>67</v>
      </c>
      <c r="M493">
        <v>0</v>
      </c>
      <c r="N493">
        <v>0</v>
      </c>
      <c r="O493" s="27">
        <v>0.04</v>
      </c>
      <c r="P493">
        <v>41</v>
      </c>
      <c r="Q493">
        <v>0</v>
      </c>
      <c r="R493">
        <v>0</v>
      </c>
      <c r="S493">
        <v>20</v>
      </c>
      <c r="T493">
        <v>57</v>
      </c>
      <c r="U493">
        <v>0</v>
      </c>
      <c r="V493">
        <v>0</v>
      </c>
      <c r="W493" s="10">
        <v>4.5999999999999996</v>
      </c>
      <c r="X493" s="10">
        <v>0.69</v>
      </c>
      <c r="Y493">
        <v>0</v>
      </c>
      <c r="Z493">
        <v>0</v>
      </c>
      <c r="AA493">
        <v>0</v>
      </c>
      <c r="AB493" s="10">
        <v>0</v>
      </c>
      <c r="AC493" s="10">
        <v>0</v>
      </c>
      <c r="AD493" s="8">
        <v>46</v>
      </c>
      <c r="AE493">
        <v>0</v>
      </c>
      <c r="AF493">
        <v>0</v>
      </c>
      <c r="AG493" s="10">
        <v>1.07</v>
      </c>
    </row>
    <row r="494" spans="1:33" x14ac:dyDescent="0.2">
      <c r="A494" t="s">
        <v>81</v>
      </c>
      <c r="B494" t="s">
        <v>82</v>
      </c>
      <c r="C494" s="8">
        <v>526</v>
      </c>
      <c r="D494" s="8">
        <v>76</v>
      </c>
      <c r="E494" s="8">
        <v>0</v>
      </c>
      <c r="F494" s="8">
        <v>0</v>
      </c>
      <c r="G494" s="8">
        <v>1055</v>
      </c>
      <c r="H494" s="26">
        <v>19.25</v>
      </c>
      <c r="I494" s="27">
        <v>-0.15</v>
      </c>
      <c r="J494" s="26">
        <v>27.41</v>
      </c>
      <c r="K494" s="27">
        <v>-0.05</v>
      </c>
      <c r="L494">
        <v>79</v>
      </c>
      <c r="M494">
        <v>0</v>
      </c>
      <c r="N494">
        <v>0</v>
      </c>
      <c r="O494" s="27">
        <v>0.1</v>
      </c>
      <c r="P494">
        <v>55</v>
      </c>
      <c r="Q494">
        <v>0</v>
      </c>
      <c r="R494">
        <v>0</v>
      </c>
      <c r="S494">
        <v>-6</v>
      </c>
      <c r="T494">
        <v>69</v>
      </c>
      <c r="U494">
        <v>0</v>
      </c>
      <c r="V494">
        <v>0</v>
      </c>
      <c r="W494" s="10">
        <v>2.23</v>
      </c>
      <c r="X494" s="10">
        <v>0.53</v>
      </c>
      <c r="Y494">
        <v>74</v>
      </c>
      <c r="Z494">
        <v>0</v>
      </c>
      <c r="AA494">
        <v>0</v>
      </c>
      <c r="AB494" s="10">
        <v>1.69</v>
      </c>
      <c r="AC494" s="10">
        <v>1.06</v>
      </c>
      <c r="AD494" s="8">
        <v>68</v>
      </c>
      <c r="AE494">
        <v>0</v>
      </c>
      <c r="AF494">
        <v>0</v>
      </c>
      <c r="AG494" s="10">
        <v>-6.4</v>
      </c>
    </row>
    <row r="495" spans="1:33" x14ac:dyDescent="0.2">
      <c r="A495" t="s">
        <v>1135</v>
      </c>
      <c r="B495" t="s">
        <v>1136</v>
      </c>
      <c r="C495" s="8">
        <v>526</v>
      </c>
      <c r="D495" s="8">
        <v>78</v>
      </c>
      <c r="E495" s="8">
        <v>0</v>
      </c>
      <c r="F495" s="8">
        <v>0</v>
      </c>
      <c r="G495" s="8">
        <v>525</v>
      </c>
      <c r="H495" s="26">
        <v>13.42</v>
      </c>
      <c r="I495" s="27">
        <v>-0.05</v>
      </c>
      <c r="J495" s="26">
        <v>15.68</v>
      </c>
      <c r="K495" s="27">
        <v>-0.01</v>
      </c>
      <c r="L495">
        <v>79</v>
      </c>
      <c r="M495">
        <v>0</v>
      </c>
      <c r="N495">
        <v>0</v>
      </c>
      <c r="O495" s="27">
        <v>-7.0000000000000007E-2</v>
      </c>
      <c r="P495">
        <v>32</v>
      </c>
      <c r="Q495">
        <v>0</v>
      </c>
      <c r="R495">
        <v>0</v>
      </c>
      <c r="S495">
        <v>139</v>
      </c>
      <c r="T495">
        <v>70</v>
      </c>
      <c r="U495">
        <v>0</v>
      </c>
      <c r="V495">
        <v>0</v>
      </c>
      <c r="W495" s="10">
        <v>-0.8</v>
      </c>
      <c r="X495" s="10">
        <v>0.94</v>
      </c>
      <c r="Y495">
        <v>66</v>
      </c>
      <c r="Z495">
        <v>0</v>
      </c>
      <c r="AA495">
        <v>0</v>
      </c>
      <c r="AB495" s="10">
        <v>-3.05</v>
      </c>
      <c r="AC495" s="10">
        <v>-1.37</v>
      </c>
      <c r="AD495" s="8">
        <v>63</v>
      </c>
      <c r="AE495">
        <v>0</v>
      </c>
      <c r="AF495">
        <v>0</v>
      </c>
      <c r="AG495" s="10">
        <v>-1.62</v>
      </c>
    </row>
    <row r="496" spans="1:33" x14ac:dyDescent="0.2">
      <c r="A496" t="s">
        <v>836</v>
      </c>
      <c r="B496" t="s">
        <v>837</v>
      </c>
      <c r="C496" s="8">
        <v>526</v>
      </c>
      <c r="D496" s="8">
        <v>73</v>
      </c>
      <c r="E496" s="8">
        <v>0</v>
      </c>
      <c r="F496" s="8">
        <v>0</v>
      </c>
      <c r="G496" s="8">
        <v>581</v>
      </c>
      <c r="H496" s="26">
        <v>29.29</v>
      </c>
      <c r="I496" s="27">
        <v>0.06</v>
      </c>
      <c r="J496" s="26">
        <v>18.55</v>
      </c>
      <c r="K496" s="27">
        <v>0</v>
      </c>
      <c r="L496">
        <v>74</v>
      </c>
      <c r="M496">
        <v>0</v>
      </c>
      <c r="N496">
        <v>0</v>
      </c>
      <c r="O496" s="27">
        <v>0.28000000000000003</v>
      </c>
      <c r="P496" t="s">
        <v>2</v>
      </c>
      <c r="Q496" t="s">
        <v>2</v>
      </c>
      <c r="R496" t="s">
        <v>2</v>
      </c>
      <c r="S496">
        <v>0</v>
      </c>
      <c r="T496">
        <v>63</v>
      </c>
      <c r="U496">
        <v>0</v>
      </c>
      <c r="V496">
        <v>0</v>
      </c>
      <c r="W496" s="10">
        <v>0.17</v>
      </c>
      <c r="X496" s="10">
        <v>1</v>
      </c>
      <c r="Y496">
        <v>59</v>
      </c>
      <c r="Z496">
        <v>0</v>
      </c>
      <c r="AA496">
        <v>0</v>
      </c>
      <c r="AB496" s="10">
        <v>-2.38</v>
      </c>
      <c r="AC496" s="10">
        <v>-0.65</v>
      </c>
      <c r="AD496" s="8">
        <v>54</v>
      </c>
      <c r="AE496">
        <v>0</v>
      </c>
      <c r="AF496">
        <v>0</v>
      </c>
      <c r="AG496" s="10">
        <v>-2.37</v>
      </c>
    </row>
    <row r="497" spans="1:33" x14ac:dyDescent="0.2">
      <c r="A497" t="s">
        <v>965</v>
      </c>
      <c r="B497" t="s">
        <v>966</v>
      </c>
      <c r="C497" s="8">
        <v>525</v>
      </c>
      <c r="D497" s="8">
        <v>73</v>
      </c>
      <c r="E497" s="8">
        <v>0</v>
      </c>
      <c r="F497" s="8">
        <v>0</v>
      </c>
      <c r="G497" s="8">
        <v>847</v>
      </c>
      <c r="H497" s="26">
        <v>20.91</v>
      </c>
      <c r="I497" s="27">
        <v>-0.08</v>
      </c>
      <c r="J497" s="26">
        <v>17.559999999999999</v>
      </c>
      <c r="K497" s="27">
        <v>-7.0000000000000007E-2</v>
      </c>
      <c r="L497">
        <v>73</v>
      </c>
      <c r="M497">
        <v>0</v>
      </c>
      <c r="N497">
        <v>0</v>
      </c>
      <c r="O497" s="27">
        <v>-0.11</v>
      </c>
      <c r="P497">
        <v>44</v>
      </c>
      <c r="Q497">
        <v>0</v>
      </c>
      <c r="R497">
        <v>0</v>
      </c>
      <c r="S497">
        <v>90</v>
      </c>
      <c r="T497">
        <v>62</v>
      </c>
      <c r="U497">
        <v>0</v>
      </c>
      <c r="V497">
        <v>0</v>
      </c>
      <c r="W497" s="10">
        <v>0.45</v>
      </c>
      <c r="X497" s="10">
        <v>0.86</v>
      </c>
      <c r="Y497">
        <v>54</v>
      </c>
      <c r="Z497">
        <v>0</v>
      </c>
      <c r="AA497">
        <v>0</v>
      </c>
      <c r="AB497" s="10">
        <v>0.36</v>
      </c>
      <c r="AC497" s="10">
        <v>0.56999999999999995</v>
      </c>
      <c r="AD497" s="8">
        <v>55</v>
      </c>
      <c r="AE497">
        <v>0</v>
      </c>
      <c r="AF497">
        <v>0</v>
      </c>
      <c r="AG497" s="10">
        <v>-4.43</v>
      </c>
    </row>
    <row r="498" spans="1:33" x14ac:dyDescent="0.2">
      <c r="A498" t="s">
        <v>538</v>
      </c>
      <c r="B498" t="s">
        <v>539</v>
      </c>
      <c r="C498" s="8">
        <v>525</v>
      </c>
      <c r="D498" s="8">
        <v>95</v>
      </c>
      <c r="E498" s="8">
        <v>100</v>
      </c>
      <c r="F498" s="8">
        <v>149</v>
      </c>
      <c r="G498" s="8">
        <v>438</v>
      </c>
      <c r="H498" s="26">
        <v>18.47</v>
      </c>
      <c r="I498" s="27">
        <v>0.02</v>
      </c>
      <c r="J498" s="26">
        <v>17.64</v>
      </c>
      <c r="K498" s="27">
        <v>0.03</v>
      </c>
      <c r="L498">
        <v>93</v>
      </c>
      <c r="M498">
        <v>100</v>
      </c>
      <c r="N498">
        <v>149</v>
      </c>
      <c r="O498" s="27">
        <v>-0.03</v>
      </c>
      <c r="P498">
        <v>80</v>
      </c>
      <c r="Q498">
        <v>109</v>
      </c>
      <c r="R498">
        <v>163</v>
      </c>
      <c r="S498">
        <v>21</v>
      </c>
      <c r="T498">
        <v>0</v>
      </c>
      <c r="U498">
        <v>0</v>
      </c>
      <c r="V498">
        <v>0</v>
      </c>
      <c r="W498" s="10" t="s">
        <v>2</v>
      </c>
      <c r="X498" s="10" t="s">
        <v>2</v>
      </c>
      <c r="Y498">
        <v>62</v>
      </c>
      <c r="Z498">
        <v>104</v>
      </c>
      <c r="AA498">
        <v>158</v>
      </c>
      <c r="AB498" s="10">
        <v>-0.09</v>
      </c>
      <c r="AC498" s="10">
        <v>0.71</v>
      </c>
      <c r="AD498" s="8">
        <v>60</v>
      </c>
      <c r="AE498">
        <v>90</v>
      </c>
      <c r="AF498">
        <v>122</v>
      </c>
      <c r="AG498" s="10">
        <v>-1.06</v>
      </c>
    </row>
    <row r="499" spans="1:33" x14ac:dyDescent="0.2">
      <c r="A499" t="s">
        <v>1016</v>
      </c>
      <c r="B499" t="s">
        <v>1017</v>
      </c>
      <c r="C499" s="8">
        <v>525</v>
      </c>
      <c r="D499" s="8">
        <v>73</v>
      </c>
      <c r="E499" s="8">
        <v>0</v>
      </c>
      <c r="F499" s="8">
        <v>0</v>
      </c>
      <c r="G499" s="8">
        <v>466</v>
      </c>
      <c r="H499" s="26">
        <v>11.48</v>
      </c>
      <c r="I499" s="27">
        <v>-0.04</v>
      </c>
      <c r="J499" s="26">
        <v>18.41</v>
      </c>
      <c r="K499" s="27">
        <v>0.03</v>
      </c>
      <c r="L499">
        <v>71</v>
      </c>
      <c r="M499">
        <v>0</v>
      </c>
      <c r="N499">
        <v>0</v>
      </c>
      <c r="O499" s="27">
        <v>-0.01</v>
      </c>
      <c r="P499">
        <v>49</v>
      </c>
      <c r="Q499">
        <v>0</v>
      </c>
      <c r="R499">
        <v>0</v>
      </c>
      <c r="S499">
        <v>104</v>
      </c>
      <c r="T499">
        <v>70</v>
      </c>
      <c r="U499">
        <v>0</v>
      </c>
      <c r="V499">
        <v>0</v>
      </c>
      <c r="W499" s="10">
        <v>-0.9</v>
      </c>
      <c r="X499" s="10">
        <v>-0.67</v>
      </c>
      <c r="Y499">
        <v>66</v>
      </c>
      <c r="Z499">
        <v>0</v>
      </c>
      <c r="AA499">
        <v>0</v>
      </c>
      <c r="AB499" s="10">
        <v>-2.25</v>
      </c>
      <c r="AC499" s="10">
        <v>-0.28000000000000003</v>
      </c>
      <c r="AD499" s="8">
        <v>57</v>
      </c>
      <c r="AE499">
        <v>0</v>
      </c>
      <c r="AF499">
        <v>0</v>
      </c>
      <c r="AG499" s="10">
        <v>-1.07</v>
      </c>
    </row>
    <row r="500" spans="1:33" x14ac:dyDescent="0.2">
      <c r="A500" t="s">
        <v>284</v>
      </c>
      <c r="B500" t="s">
        <v>285</v>
      </c>
      <c r="C500" s="8">
        <v>525</v>
      </c>
      <c r="D500" s="8">
        <v>82</v>
      </c>
      <c r="E500" s="8">
        <v>0</v>
      </c>
      <c r="F500" s="8">
        <v>0</v>
      </c>
      <c r="G500" s="8">
        <v>695</v>
      </c>
      <c r="H500" s="26">
        <v>4.03</v>
      </c>
      <c r="I500" s="27">
        <v>-0.17</v>
      </c>
      <c r="J500" s="26">
        <v>19.809999999999999</v>
      </c>
      <c r="K500" s="27">
        <v>-0.02</v>
      </c>
      <c r="L500">
        <v>82</v>
      </c>
      <c r="M500">
        <v>0</v>
      </c>
      <c r="N500">
        <v>0</v>
      </c>
      <c r="O500" s="27">
        <v>-0.22</v>
      </c>
      <c r="P500">
        <v>55</v>
      </c>
      <c r="Q500">
        <v>0</v>
      </c>
      <c r="R500">
        <v>0</v>
      </c>
      <c r="S500">
        <v>49</v>
      </c>
      <c r="T500">
        <v>74</v>
      </c>
      <c r="U500">
        <v>0</v>
      </c>
      <c r="V500">
        <v>0</v>
      </c>
      <c r="W500" s="10">
        <v>-0.98</v>
      </c>
      <c r="X500" s="10">
        <v>-0.4</v>
      </c>
      <c r="Y500">
        <v>75</v>
      </c>
      <c r="Z500">
        <v>0</v>
      </c>
      <c r="AA500">
        <v>0</v>
      </c>
      <c r="AB500" s="10">
        <v>-1.59</v>
      </c>
      <c r="AC500" s="10">
        <v>-1.94</v>
      </c>
      <c r="AD500" s="8">
        <v>68</v>
      </c>
      <c r="AE500">
        <v>0</v>
      </c>
      <c r="AF500">
        <v>0</v>
      </c>
      <c r="AG500" s="10">
        <v>-0.83</v>
      </c>
    </row>
    <row r="501" spans="1:33" x14ac:dyDescent="0.2">
      <c r="A501" t="s">
        <v>586</v>
      </c>
      <c r="B501" t="s">
        <v>587</v>
      </c>
      <c r="C501" s="8">
        <v>525</v>
      </c>
      <c r="D501" s="8">
        <v>77</v>
      </c>
      <c r="E501" s="8">
        <v>0</v>
      </c>
      <c r="F501" s="8">
        <v>0</v>
      </c>
      <c r="G501" s="8">
        <v>283</v>
      </c>
      <c r="H501" s="26">
        <v>34.31</v>
      </c>
      <c r="I501" s="27">
        <v>0.19</v>
      </c>
      <c r="J501" s="26">
        <v>11.75</v>
      </c>
      <c r="K501" s="27">
        <v>0.02</v>
      </c>
      <c r="L501">
        <v>79</v>
      </c>
      <c r="M501">
        <v>0</v>
      </c>
      <c r="N501">
        <v>0</v>
      </c>
      <c r="O501" s="27">
        <v>-0.04</v>
      </c>
      <c r="P501">
        <v>53</v>
      </c>
      <c r="Q501">
        <v>0</v>
      </c>
      <c r="R501">
        <v>0</v>
      </c>
      <c r="S501">
        <v>8</v>
      </c>
      <c r="T501">
        <v>69</v>
      </c>
      <c r="U501">
        <v>0</v>
      </c>
      <c r="V501">
        <v>0</v>
      </c>
      <c r="W501" s="10">
        <v>-0.12</v>
      </c>
      <c r="X501" s="10">
        <v>0.3</v>
      </c>
      <c r="Y501">
        <v>70</v>
      </c>
      <c r="Z501">
        <v>0</v>
      </c>
      <c r="AA501">
        <v>0</v>
      </c>
      <c r="AB501" s="10">
        <v>-1.31</v>
      </c>
      <c r="AC501" s="10">
        <v>-2.44</v>
      </c>
      <c r="AD501" s="8">
        <v>67</v>
      </c>
      <c r="AE501">
        <v>0</v>
      </c>
      <c r="AF501">
        <v>0</v>
      </c>
      <c r="AG501" s="10">
        <v>-3.24</v>
      </c>
    </row>
    <row r="502" spans="1:33" x14ac:dyDescent="0.2">
      <c r="A502" t="s">
        <v>1364</v>
      </c>
      <c r="B502" t="s">
        <v>1365</v>
      </c>
      <c r="C502" s="8">
        <v>524</v>
      </c>
      <c r="D502" s="8">
        <v>67</v>
      </c>
      <c r="E502" s="8">
        <v>0</v>
      </c>
      <c r="F502" s="8">
        <v>0</v>
      </c>
      <c r="G502" s="8">
        <v>967</v>
      </c>
      <c r="H502" s="26">
        <v>6.17</v>
      </c>
      <c r="I502" s="27">
        <v>-0.22</v>
      </c>
      <c r="J502" s="26">
        <v>23.25</v>
      </c>
      <c r="K502" s="27">
        <v>-0.06</v>
      </c>
      <c r="L502" t="s">
        <v>2</v>
      </c>
      <c r="M502" t="s">
        <v>2</v>
      </c>
      <c r="N502" t="s">
        <v>2</v>
      </c>
      <c r="O502" s="27">
        <v>0</v>
      </c>
      <c r="P502" t="s">
        <v>2</v>
      </c>
      <c r="Q502" t="s">
        <v>2</v>
      </c>
      <c r="R502" t="s">
        <v>2</v>
      </c>
      <c r="S502">
        <v>0</v>
      </c>
      <c r="T502" t="s">
        <v>2</v>
      </c>
      <c r="U502" t="s">
        <v>2</v>
      </c>
      <c r="V502" t="s">
        <v>2</v>
      </c>
      <c r="W502" s="10" t="s">
        <v>2</v>
      </c>
      <c r="X502" s="10" t="s">
        <v>2</v>
      </c>
      <c r="Y502" t="s">
        <v>2</v>
      </c>
      <c r="Z502" t="s">
        <v>2</v>
      </c>
      <c r="AA502" t="s">
        <v>2</v>
      </c>
      <c r="AB502" s="10">
        <v>0</v>
      </c>
      <c r="AC502" s="10">
        <v>0</v>
      </c>
      <c r="AD502" s="8" t="s">
        <v>2</v>
      </c>
      <c r="AE502" t="s">
        <v>2</v>
      </c>
      <c r="AF502" t="s">
        <v>2</v>
      </c>
      <c r="AG502" s="10">
        <v>0</v>
      </c>
    </row>
    <row r="503" spans="1:33" x14ac:dyDescent="0.2">
      <c r="A503" t="s">
        <v>1084</v>
      </c>
      <c r="B503" t="s">
        <v>1085</v>
      </c>
      <c r="C503" s="8">
        <v>523</v>
      </c>
      <c r="D503" s="8">
        <v>75</v>
      </c>
      <c r="E503" s="8">
        <v>0</v>
      </c>
      <c r="F503" s="8">
        <v>0</v>
      </c>
      <c r="G503" s="8">
        <v>317</v>
      </c>
      <c r="H503" s="26">
        <v>35.200000000000003</v>
      </c>
      <c r="I503" s="27">
        <v>0.19</v>
      </c>
      <c r="J503" s="26">
        <v>7.2</v>
      </c>
      <c r="K503" s="27">
        <v>-0.02</v>
      </c>
      <c r="L503">
        <v>76</v>
      </c>
      <c r="M503">
        <v>0</v>
      </c>
      <c r="N503">
        <v>0</v>
      </c>
      <c r="O503" s="27">
        <v>-0.31</v>
      </c>
      <c r="P503" t="s">
        <v>2</v>
      </c>
      <c r="Q503" t="s">
        <v>2</v>
      </c>
      <c r="R503" t="s">
        <v>2</v>
      </c>
      <c r="S503">
        <v>0</v>
      </c>
      <c r="T503">
        <v>70</v>
      </c>
      <c r="U503">
        <v>0</v>
      </c>
      <c r="V503">
        <v>0</v>
      </c>
      <c r="W503" s="10">
        <v>1.94</v>
      </c>
      <c r="X503" s="10">
        <v>0.98</v>
      </c>
      <c r="Y503">
        <v>59</v>
      </c>
      <c r="Z503">
        <v>0</v>
      </c>
      <c r="AA503">
        <v>0</v>
      </c>
      <c r="AB503" s="10">
        <v>1.62</v>
      </c>
      <c r="AC503" s="10">
        <v>0.32</v>
      </c>
      <c r="AD503" s="8">
        <v>59</v>
      </c>
      <c r="AE503">
        <v>0</v>
      </c>
      <c r="AF503">
        <v>0</v>
      </c>
      <c r="AG503" s="10">
        <v>-2.17</v>
      </c>
    </row>
    <row r="504" spans="1:33" x14ac:dyDescent="0.2">
      <c r="A504" t="s">
        <v>1358</v>
      </c>
      <c r="B504" t="s">
        <v>1359</v>
      </c>
      <c r="C504" s="8">
        <v>523</v>
      </c>
      <c r="D504" s="8">
        <v>74</v>
      </c>
      <c r="E504" s="8">
        <v>0</v>
      </c>
      <c r="F504" s="8">
        <v>0</v>
      </c>
      <c r="G504" s="8">
        <v>79</v>
      </c>
      <c r="H504" s="26">
        <v>9.74</v>
      </c>
      <c r="I504" s="27">
        <v>0.06</v>
      </c>
      <c r="J504" s="26">
        <v>16.78</v>
      </c>
      <c r="K504" s="27">
        <v>0.12</v>
      </c>
      <c r="L504">
        <v>77</v>
      </c>
      <c r="M504">
        <v>0</v>
      </c>
      <c r="N504">
        <v>0</v>
      </c>
      <c r="O504" s="27">
        <v>-0.19</v>
      </c>
      <c r="P504">
        <v>45</v>
      </c>
      <c r="Q504">
        <v>0</v>
      </c>
      <c r="R504">
        <v>0</v>
      </c>
      <c r="S504">
        <v>58</v>
      </c>
      <c r="T504">
        <v>72</v>
      </c>
      <c r="U504">
        <v>0</v>
      </c>
      <c r="V504">
        <v>0</v>
      </c>
      <c r="W504" s="10">
        <v>-0.45</v>
      </c>
      <c r="X504" s="10">
        <v>-0.5</v>
      </c>
      <c r="Y504">
        <v>54</v>
      </c>
      <c r="Z504">
        <v>0</v>
      </c>
      <c r="AA504">
        <v>0</v>
      </c>
      <c r="AB504" s="10">
        <v>-1.08</v>
      </c>
      <c r="AC504" s="10">
        <v>-0.44</v>
      </c>
      <c r="AD504" s="8">
        <v>58</v>
      </c>
      <c r="AE504">
        <v>0</v>
      </c>
      <c r="AF504">
        <v>0</v>
      </c>
      <c r="AG504" s="10">
        <v>-0.15</v>
      </c>
    </row>
    <row r="505" spans="1:33" x14ac:dyDescent="0.2">
      <c r="A505" t="s">
        <v>592</v>
      </c>
      <c r="B505" t="s">
        <v>593</v>
      </c>
      <c r="C505" s="8">
        <v>522</v>
      </c>
      <c r="D505" s="8">
        <v>73</v>
      </c>
      <c r="E505" s="8">
        <v>0</v>
      </c>
      <c r="F505" s="8">
        <v>0</v>
      </c>
      <c r="G505" s="8">
        <v>433</v>
      </c>
      <c r="H505" s="26">
        <v>27.71</v>
      </c>
      <c r="I505" s="27">
        <v>0.1</v>
      </c>
      <c r="J505" s="26">
        <v>12.13</v>
      </c>
      <c r="K505" s="27">
        <v>-0.01</v>
      </c>
      <c r="L505">
        <v>72</v>
      </c>
      <c r="M505">
        <v>0</v>
      </c>
      <c r="N505">
        <v>0</v>
      </c>
      <c r="O505" s="27">
        <v>-0.34</v>
      </c>
      <c r="P505" t="s">
        <v>2</v>
      </c>
      <c r="Q505" t="s">
        <v>2</v>
      </c>
      <c r="R505" t="s">
        <v>2</v>
      </c>
      <c r="S505">
        <v>0</v>
      </c>
      <c r="T505">
        <v>66</v>
      </c>
      <c r="U505">
        <v>0</v>
      </c>
      <c r="V505">
        <v>0</v>
      </c>
      <c r="W505" s="10">
        <v>-1.02</v>
      </c>
      <c r="X505" s="10">
        <v>-7.0000000000000007E-2</v>
      </c>
      <c r="Y505">
        <v>52</v>
      </c>
      <c r="Z505">
        <v>0</v>
      </c>
      <c r="AA505">
        <v>0</v>
      </c>
      <c r="AB505" s="10">
        <v>-1.4</v>
      </c>
      <c r="AC505" s="10">
        <v>-1.17</v>
      </c>
      <c r="AD505" s="8">
        <v>52</v>
      </c>
      <c r="AE505">
        <v>0</v>
      </c>
      <c r="AF505">
        <v>0</v>
      </c>
      <c r="AG505" s="10">
        <v>-4.13</v>
      </c>
    </row>
    <row r="506" spans="1:33" x14ac:dyDescent="0.2">
      <c r="A506" t="s">
        <v>796</v>
      </c>
      <c r="B506" t="s">
        <v>797</v>
      </c>
      <c r="C506" s="8">
        <v>522</v>
      </c>
      <c r="D506" s="8">
        <v>74</v>
      </c>
      <c r="E506" s="8">
        <v>0</v>
      </c>
      <c r="F506" s="8">
        <v>0</v>
      </c>
      <c r="G506" s="8">
        <v>366</v>
      </c>
      <c r="H506" s="26">
        <v>28.1</v>
      </c>
      <c r="I506" s="27">
        <v>0.12</v>
      </c>
      <c r="J506" s="26">
        <v>12.51</v>
      </c>
      <c r="K506" s="27">
        <v>0.01</v>
      </c>
      <c r="L506">
        <v>76</v>
      </c>
      <c r="M506">
        <v>0</v>
      </c>
      <c r="N506">
        <v>0</v>
      </c>
      <c r="O506" s="27">
        <v>-0.11</v>
      </c>
      <c r="P506">
        <v>44</v>
      </c>
      <c r="Q506">
        <v>0</v>
      </c>
      <c r="R506">
        <v>0</v>
      </c>
      <c r="S506">
        <v>75</v>
      </c>
      <c r="T506">
        <v>67</v>
      </c>
      <c r="U506">
        <v>0</v>
      </c>
      <c r="V506">
        <v>0</v>
      </c>
      <c r="W506" s="10">
        <v>0.21</v>
      </c>
      <c r="X506" s="10">
        <v>-7.0000000000000007E-2</v>
      </c>
      <c r="Y506">
        <v>56</v>
      </c>
      <c r="Z506">
        <v>0</v>
      </c>
      <c r="AA506">
        <v>0</v>
      </c>
      <c r="AB506" s="10">
        <v>-2.2400000000000002</v>
      </c>
      <c r="AC506" s="10">
        <v>-1.08</v>
      </c>
      <c r="AD506" s="8">
        <v>59</v>
      </c>
      <c r="AE506">
        <v>0</v>
      </c>
      <c r="AF506">
        <v>0</v>
      </c>
      <c r="AG506" s="10">
        <v>-3.78</v>
      </c>
    </row>
    <row r="507" spans="1:33" x14ac:dyDescent="0.2">
      <c r="A507" t="s">
        <v>1494</v>
      </c>
      <c r="B507" t="s">
        <v>1495</v>
      </c>
      <c r="C507" s="8">
        <v>522</v>
      </c>
      <c r="D507" s="8">
        <v>76</v>
      </c>
      <c r="E507" s="8">
        <v>0</v>
      </c>
      <c r="F507" s="8">
        <v>0</v>
      </c>
      <c r="G507" s="8">
        <v>-122</v>
      </c>
      <c r="H507" s="26">
        <v>15.19</v>
      </c>
      <c r="I507" s="27">
        <v>0.16</v>
      </c>
      <c r="J507" s="26">
        <v>11.2</v>
      </c>
      <c r="K507" s="27">
        <v>0.13</v>
      </c>
      <c r="L507">
        <v>78</v>
      </c>
      <c r="M507">
        <v>0</v>
      </c>
      <c r="N507">
        <v>0</v>
      </c>
      <c r="O507" s="27">
        <v>-0.23</v>
      </c>
      <c r="P507">
        <v>43</v>
      </c>
      <c r="Q507">
        <v>0</v>
      </c>
      <c r="R507">
        <v>0</v>
      </c>
      <c r="S507">
        <v>150</v>
      </c>
      <c r="T507">
        <v>76</v>
      </c>
      <c r="U507">
        <v>20</v>
      </c>
      <c r="V507">
        <v>77</v>
      </c>
      <c r="W507" s="10">
        <v>-0.53</v>
      </c>
      <c r="X507" s="10">
        <v>0.88</v>
      </c>
      <c r="Y507">
        <v>69</v>
      </c>
      <c r="Z507">
        <v>0</v>
      </c>
      <c r="AA507">
        <v>0</v>
      </c>
      <c r="AB507" s="10">
        <v>-4.42</v>
      </c>
      <c r="AC507" s="10">
        <v>-3.12</v>
      </c>
      <c r="AD507" s="8">
        <v>66</v>
      </c>
      <c r="AE507">
        <v>0</v>
      </c>
      <c r="AF507">
        <v>0</v>
      </c>
      <c r="AG507" s="10">
        <v>-1.65</v>
      </c>
    </row>
    <row r="508" spans="1:33" x14ac:dyDescent="0.2">
      <c r="A508" t="s">
        <v>602</v>
      </c>
      <c r="B508" t="s">
        <v>603</v>
      </c>
      <c r="C508" s="8">
        <v>521</v>
      </c>
      <c r="D508" s="8">
        <v>77</v>
      </c>
      <c r="E508" s="8">
        <v>0</v>
      </c>
      <c r="F508" s="8">
        <v>0</v>
      </c>
      <c r="G508" s="8">
        <v>384</v>
      </c>
      <c r="H508" s="26">
        <v>9.19</v>
      </c>
      <c r="I508" s="27">
        <v>-0.04</v>
      </c>
      <c r="J508" s="26">
        <v>15.1</v>
      </c>
      <c r="K508" s="27">
        <v>0.02</v>
      </c>
      <c r="L508">
        <v>78</v>
      </c>
      <c r="M508">
        <v>0</v>
      </c>
      <c r="N508">
        <v>0</v>
      </c>
      <c r="O508" s="27">
        <v>-0.39</v>
      </c>
      <c r="P508">
        <v>57</v>
      </c>
      <c r="Q508">
        <v>0</v>
      </c>
      <c r="R508">
        <v>0</v>
      </c>
      <c r="S508">
        <v>87</v>
      </c>
      <c r="T508">
        <v>73</v>
      </c>
      <c r="U508">
        <v>0</v>
      </c>
      <c r="V508">
        <v>0</v>
      </c>
      <c r="W508" s="10">
        <v>-0.08</v>
      </c>
      <c r="X508" s="10">
        <v>0.18</v>
      </c>
      <c r="Y508">
        <v>63</v>
      </c>
      <c r="Z508">
        <v>0</v>
      </c>
      <c r="AA508">
        <v>0</v>
      </c>
      <c r="AB508" s="10">
        <v>-1.2</v>
      </c>
      <c r="AC508" s="10">
        <v>-0.82</v>
      </c>
      <c r="AD508" s="8">
        <v>71</v>
      </c>
      <c r="AE508">
        <v>0</v>
      </c>
      <c r="AF508">
        <v>0</v>
      </c>
      <c r="AG508" s="10">
        <v>-1.89</v>
      </c>
    </row>
    <row r="509" spans="1:33" x14ac:dyDescent="0.2">
      <c r="A509" t="s">
        <v>227</v>
      </c>
      <c r="C509" s="8">
        <v>521</v>
      </c>
      <c r="D509" s="8">
        <v>76</v>
      </c>
      <c r="E509" s="8">
        <v>0</v>
      </c>
      <c r="F509" s="8">
        <v>0</v>
      </c>
      <c r="G509" s="8">
        <v>271</v>
      </c>
      <c r="H509" s="26">
        <v>20.02</v>
      </c>
      <c r="I509" s="27">
        <v>0.08</v>
      </c>
      <c r="J509" s="26">
        <v>15.96</v>
      </c>
      <c r="K509" s="27">
        <v>0.06</v>
      </c>
      <c r="L509">
        <v>80</v>
      </c>
      <c r="M509">
        <v>0</v>
      </c>
      <c r="N509">
        <v>0</v>
      </c>
      <c r="O509" s="27">
        <v>-0.35</v>
      </c>
      <c r="P509">
        <v>45</v>
      </c>
      <c r="Q509">
        <v>0</v>
      </c>
      <c r="R509">
        <v>0</v>
      </c>
      <c r="S509">
        <v>34</v>
      </c>
      <c r="T509">
        <v>56</v>
      </c>
      <c r="U509">
        <v>0</v>
      </c>
      <c r="V509">
        <v>0</v>
      </c>
      <c r="W509" s="10">
        <v>1.26</v>
      </c>
      <c r="X509" s="10" t="s">
        <v>2</v>
      </c>
      <c r="Y509">
        <v>54</v>
      </c>
      <c r="Z509">
        <v>0</v>
      </c>
      <c r="AA509">
        <v>0</v>
      </c>
      <c r="AB509" s="10">
        <v>-1.74</v>
      </c>
      <c r="AC509" s="10">
        <v>0</v>
      </c>
      <c r="AD509" s="8">
        <v>59</v>
      </c>
      <c r="AE509">
        <v>0</v>
      </c>
      <c r="AF509">
        <v>0</v>
      </c>
      <c r="AG509" s="10">
        <v>-4.8600000000000003</v>
      </c>
    </row>
    <row r="510" spans="1:33" x14ac:dyDescent="0.2">
      <c r="A510" t="s">
        <v>530</v>
      </c>
      <c r="B510" t="s">
        <v>531</v>
      </c>
      <c r="C510" s="8">
        <v>520</v>
      </c>
      <c r="D510" s="8">
        <v>73</v>
      </c>
      <c r="E510" s="8">
        <v>0</v>
      </c>
      <c r="F510" s="8">
        <v>0</v>
      </c>
      <c r="G510" s="8">
        <v>752</v>
      </c>
      <c r="H510" s="26">
        <v>14.6</v>
      </c>
      <c r="I510" s="27">
        <v>-0.1</v>
      </c>
      <c r="J510" s="26">
        <v>17.32</v>
      </c>
      <c r="K510" s="27">
        <v>-0.05</v>
      </c>
      <c r="L510">
        <v>73</v>
      </c>
      <c r="M510">
        <v>0</v>
      </c>
      <c r="N510">
        <v>0</v>
      </c>
      <c r="O510" s="27">
        <v>-0.15</v>
      </c>
      <c r="P510">
        <v>28</v>
      </c>
      <c r="Q510">
        <v>0</v>
      </c>
      <c r="R510">
        <v>0</v>
      </c>
      <c r="S510">
        <v>6</v>
      </c>
      <c r="T510">
        <v>65</v>
      </c>
      <c r="U510">
        <v>0</v>
      </c>
      <c r="V510">
        <v>0</v>
      </c>
      <c r="W510" s="10">
        <v>0.44</v>
      </c>
      <c r="X510" s="10">
        <v>1.37</v>
      </c>
      <c r="Y510">
        <v>57</v>
      </c>
      <c r="Z510">
        <v>0</v>
      </c>
      <c r="AA510">
        <v>0</v>
      </c>
      <c r="AB510" s="10">
        <v>-3.1</v>
      </c>
      <c r="AC510" s="10">
        <v>-0.62</v>
      </c>
      <c r="AD510" s="8">
        <v>54</v>
      </c>
      <c r="AE510">
        <v>0</v>
      </c>
      <c r="AF510">
        <v>0</v>
      </c>
      <c r="AG510" s="10">
        <v>-1.1499999999999999</v>
      </c>
    </row>
    <row r="511" spans="1:33" x14ac:dyDescent="0.2">
      <c r="A511" t="s">
        <v>886</v>
      </c>
      <c r="B511" t="s">
        <v>887</v>
      </c>
      <c r="C511" s="8">
        <v>520</v>
      </c>
      <c r="D511" s="8">
        <v>73</v>
      </c>
      <c r="E511" s="8">
        <v>0</v>
      </c>
      <c r="F511" s="8">
        <v>0</v>
      </c>
      <c r="G511" s="8">
        <v>727</v>
      </c>
      <c r="H511" s="26">
        <v>21.35</v>
      </c>
      <c r="I511" s="27">
        <v>-0.04</v>
      </c>
      <c r="J511" s="26">
        <v>18.62</v>
      </c>
      <c r="K511" s="27">
        <v>-0.04</v>
      </c>
      <c r="L511">
        <v>69</v>
      </c>
      <c r="M511">
        <v>0</v>
      </c>
      <c r="N511">
        <v>0</v>
      </c>
      <c r="O511" s="27">
        <v>0.02</v>
      </c>
      <c r="P511">
        <v>41</v>
      </c>
      <c r="Q511">
        <v>0</v>
      </c>
      <c r="R511">
        <v>0</v>
      </c>
      <c r="S511">
        <v>62</v>
      </c>
      <c r="T511">
        <v>68</v>
      </c>
      <c r="U511">
        <v>0</v>
      </c>
      <c r="V511">
        <v>0</v>
      </c>
      <c r="W511" s="10">
        <v>1.39</v>
      </c>
      <c r="X511" s="10">
        <v>0.44</v>
      </c>
      <c r="Y511">
        <v>45</v>
      </c>
      <c r="Z511">
        <v>0</v>
      </c>
      <c r="AA511">
        <v>0</v>
      </c>
      <c r="AB511" s="10">
        <v>-1.7</v>
      </c>
      <c r="AC511" s="10">
        <v>-1.46</v>
      </c>
      <c r="AD511" s="8">
        <v>53</v>
      </c>
      <c r="AE511">
        <v>0</v>
      </c>
      <c r="AF511">
        <v>0</v>
      </c>
      <c r="AG511" s="10">
        <v>-4.1399999999999997</v>
      </c>
    </row>
    <row r="512" spans="1:33" x14ac:dyDescent="0.2">
      <c r="A512" t="s">
        <v>730</v>
      </c>
      <c r="B512" t="s">
        <v>731</v>
      </c>
      <c r="C512" s="8">
        <v>520</v>
      </c>
      <c r="D512" s="8">
        <v>82</v>
      </c>
      <c r="E512" s="8">
        <v>0</v>
      </c>
      <c r="F512" s="8">
        <v>0</v>
      </c>
      <c r="G512" s="8">
        <v>48</v>
      </c>
      <c r="H512" s="26">
        <v>15.56</v>
      </c>
      <c r="I512" s="27">
        <v>0.11</v>
      </c>
      <c r="J512" s="26">
        <v>4.74</v>
      </c>
      <c r="K512" s="27">
        <v>0.03</v>
      </c>
      <c r="L512">
        <v>82</v>
      </c>
      <c r="M512">
        <v>0</v>
      </c>
      <c r="N512">
        <v>0</v>
      </c>
      <c r="O512" s="27">
        <v>-0.67</v>
      </c>
      <c r="P512">
        <v>61</v>
      </c>
      <c r="Q512">
        <v>0</v>
      </c>
      <c r="R512">
        <v>0</v>
      </c>
      <c r="S512">
        <v>190</v>
      </c>
      <c r="T512">
        <v>78</v>
      </c>
      <c r="U512">
        <v>0</v>
      </c>
      <c r="V512">
        <v>0</v>
      </c>
      <c r="W512" s="10">
        <v>0.82</v>
      </c>
      <c r="X512" s="10">
        <v>1.21</v>
      </c>
      <c r="Y512">
        <v>76</v>
      </c>
      <c r="Z512">
        <v>0</v>
      </c>
      <c r="AA512">
        <v>0</v>
      </c>
      <c r="AB512" s="10">
        <v>-0.73</v>
      </c>
      <c r="AC512" s="10">
        <v>0.3</v>
      </c>
      <c r="AD512" s="8">
        <v>75</v>
      </c>
      <c r="AE512">
        <v>0</v>
      </c>
      <c r="AF512">
        <v>0</v>
      </c>
      <c r="AG512" s="10">
        <v>-1.71</v>
      </c>
    </row>
    <row r="513" spans="1:33" x14ac:dyDescent="0.2">
      <c r="A513" t="s">
        <v>802</v>
      </c>
      <c r="B513" t="s">
        <v>803</v>
      </c>
      <c r="C513" s="8">
        <v>520</v>
      </c>
      <c r="D513" s="8">
        <v>74</v>
      </c>
      <c r="E513" s="8">
        <v>0</v>
      </c>
      <c r="F513" s="8">
        <v>0</v>
      </c>
      <c r="G513" s="8">
        <v>40</v>
      </c>
      <c r="H513" s="26">
        <v>21.79</v>
      </c>
      <c r="I513" s="27">
        <v>0.17</v>
      </c>
      <c r="J513" s="26">
        <v>11.81</v>
      </c>
      <c r="K513" s="27">
        <v>0.09</v>
      </c>
      <c r="L513">
        <v>74</v>
      </c>
      <c r="M513">
        <v>0</v>
      </c>
      <c r="N513">
        <v>0</v>
      </c>
      <c r="O513" s="27">
        <v>-0.15</v>
      </c>
      <c r="P513">
        <v>52</v>
      </c>
      <c r="Q513">
        <v>0</v>
      </c>
      <c r="R513">
        <v>0</v>
      </c>
      <c r="S513">
        <v>41</v>
      </c>
      <c r="T513">
        <v>72</v>
      </c>
      <c r="U513">
        <v>0</v>
      </c>
      <c r="V513">
        <v>0</v>
      </c>
      <c r="W513" s="10">
        <v>0.99</v>
      </c>
      <c r="X513" s="10">
        <v>1.44</v>
      </c>
      <c r="Y513">
        <v>61</v>
      </c>
      <c r="Z513">
        <v>0</v>
      </c>
      <c r="AA513">
        <v>0</v>
      </c>
      <c r="AB513" s="10">
        <v>-2.21</v>
      </c>
      <c r="AC513" s="10">
        <v>-1.07</v>
      </c>
      <c r="AD513" s="8">
        <v>62</v>
      </c>
      <c r="AE513">
        <v>0</v>
      </c>
      <c r="AF513">
        <v>0</v>
      </c>
      <c r="AG513" s="10">
        <v>-0.51</v>
      </c>
    </row>
    <row r="514" spans="1:33" x14ac:dyDescent="0.2">
      <c r="A514" t="s">
        <v>1486</v>
      </c>
      <c r="B514" t="s">
        <v>1487</v>
      </c>
      <c r="C514" s="8">
        <v>520</v>
      </c>
      <c r="D514" s="8">
        <v>67</v>
      </c>
      <c r="E514" s="8">
        <v>0</v>
      </c>
      <c r="F514" s="8">
        <v>0</v>
      </c>
      <c r="G514" s="8">
        <v>396</v>
      </c>
      <c r="H514" s="26">
        <v>27.4</v>
      </c>
      <c r="I514" s="27">
        <v>0.1</v>
      </c>
      <c r="J514" s="26">
        <v>11.22</v>
      </c>
      <c r="K514" s="27">
        <v>-0.01</v>
      </c>
      <c r="L514">
        <v>67</v>
      </c>
      <c r="M514">
        <v>0</v>
      </c>
      <c r="N514">
        <v>0</v>
      </c>
      <c r="O514" s="27">
        <v>-0.02</v>
      </c>
      <c r="P514">
        <v>32</v>
      </c>
      <c r="Q514">
        <v>0</v>
      </c>
      <c r="R514">
        <v>0</v>
      </c>
      <c r="S514">
        <v>43</v>
      </c>
      <c r="T514">
        <v>63</v>
      </c>
      <c r="U514">
        <v>0</v>
      </c>
      <c r="V514">
        <v>0</v>
      </c>
      <c r="W514" s="10">
        <v>-0.13</v>
      </c>
      <c r="X514" s="10">
        <v>0.31</v>
      </c>
      <c r="Y514">
        <v>0</v>
      </c>
      <c r="Z514">
        <v>0</v>
      </c>
      <c r="AA514">
        <v>0</v>
      </c>
      <c r="AB514" s="10">
        <v>0</v>
      </c>
      <c r="AC514" s="10">
        <v>0</v>
      </c>
      <c r="AD514" s="8">
        <v>49</v>
      </c>
      <c r="AE514">
        <v>0</v>
      </c>
      <c r="AF514">
        <v>0</v>
      </c>
      <c r="AG514" s="10">
        <v>-0.28999999999999998</v>
      </c>
    </row>
    <row r="515" spans="1:33" x14ac:dyDescent="0.2">
      <c r="A515" t="s">
        <v>1058</v>
      </c>
      <c r="B515" t="s">
        <v>1059</v>
      </c>
      <c r="C515" s="8">
        <v>519</v>
      </c>
      <c r="D515" s="8">
        <v>68</v>
      </c>
      <c r="E515" s="8">
        <v>0</v>
      </c>
      <c r="F515" s="8">
        <v>0</v>
      </c>
      <c r="G515" s="8">
        <v>-59</v>
      </c>
      <c r="H515" s="26">
        <v>35.58</v>
      </c>
      <c r="I515" s="27">
        <v>0.31</v>
      </c>
      <c r="J515" s="26">
        <v>8.1</v>
      </c>
      <c r="K515" s="27">
        <v>0.08</v>
      </c>
      <c r="L515">
        <v>67</v>
      </c>
      <c r="M515">
        <v>0</v>
      </c>
      <c r="N515">
        <v>0</v>
      </c>
      <c r="O515" s="27">
        <v>-0.14000000000000001</v>
      </c>
      <c r="P515">
        <v>40</v>
      </c>
      <c r="Q515">
        <v>0</v>
      </c>
      <c r="R515">
        <v>0</v>
      </c>
      <c r="S515">
        <v>73</v>
      </c>
      <c r="T515">
        <v>59</v>
      </c>
      <c r="U515">
        <v>0</v>
      </c>
      <c r="V515">
        <v>0</v>
      </c>
      <c r="W515" s="10">
        <v>7.0000000000000007E-2</v>
      </c>
      <c r="X515" s="10">
        <v>0.09</v>
      </c>
      <c r="Y515">
        <v>49</v>
      </c>
      <c r="Z515">
        <v>0</v>
      </c>
      <c r="AA515">
        <v>0</v>
      </c>
      <c r="AB515" s="10">
        <v>-1.79</v>
      </c>
      <c r="AC515" s="10">
        <v>-0.62</v>
      </c>
      <c r="AD515" s="8">
        <v>46</v>
      </c>
      <c r="AE515">
        <v>0</v>
      </c>
      <c r="AF515">
        <v>0</v>
      </c>
      <c r="AG515" s="10">
        <v>-3.5</v>
      </c>
    </row>
    <row r="516" spans="1:33" x14ac:dyDescent="0.2">
      <c r="A516" t="s">
        <v>1454</v>
      </c>
      <c r="B516" t="s">
        <v>1455</v>
      </c>
      <c r="C516" s="8">
        <v>518</v>
      </c>
      <c r="D516" s="8">
        <v>72</v>
      </c>
      <c r="E516" s="8">
        <v>0</v>
      </c>
      <c r="F516" s="8">
        <v>0</v>
      </c>
      <c r="G516" s="8">
        <v>10</v>
      </c>
      <c r="H516" s="26">
        <v>15.4</v>
      </c>
      <c r="I516" s="27">
        <v>0.12</v>
      </c>
      <c r="J516" s="26">
        <v>12</v>
      </c>
      <c r="K516" s="27">
        <v>0.1</v>
      </c>
      <c r="L516">
        <v>71</v>
      </c>
      <c r="M516">
        <v>0</v>
      </c>
      <c r="N516">
        <v>0</v>
      </c>
      <c r="O516" s="27">
        <v>-0.54</v>
      </c>
      <c r="P516" t="s">
        <v>2</v>
      </c>
      <c r="Q516" t="s">
        <v>2</v>
      </c>
      <c r="R516" t="s">
        <v>2</v>
      </c>
      <c r="S516">
        <v>0</v>
      </c>
      <c r="T516">
        <v>71</v>
      </c>
      <c r="U516">
        <v>0</v>
      </c>
      <c r="V516">
        <v>0</v>
      </c>
      <c r="W516" s="10">
        <v>0.96</v>
      </c>
      <c r="X516" s="10">
        <v>1.06</v>
      </c>
      <c r="Y516">
        <v>68</v>
      </c>
      <c r="Z516">
        <v>0</v>
      </c>
      <c r="AA516">
        <v>0</v>
      </c>
      <c r="AB516" s="10">
        <v>-2.44</v>
      </c>
      <c r="AC516" s="10">
        <v>-1.65</v>
      </c>
      <c r="AD516" s="8">
        <v>55</v>
      </c>
      <c r="AE516">
        <v>0</v>
      </c>
      <c r="AF516">
        <v>0</v>
      </c>
      <c r="AG516" s="10">
        <v>-2.0099999999999998</v>
      </c>
    </row>
    <row r="517" spans="1:33" x14ac:dyDescent="0.2">
      <c r="A517" t="s">
        <v>808</v>
      </c>
      <c r="B517" t="s">
        <v>809</v>
      </c>
      <c r="C517" s="8">
        <v>518</v>
      </c>
      <c r="D517" s="8">
        <v>75</v>
      </c>
      <c r="E517" s="8">
        <v>0</v>
      </c>
      <c r="F517" s="8">
        <v>0</v>
      </c>
      <c r="G517" s="8">
        <v>482</v>
      </c>
      <c r="H517" s="26">
        <v>12.92</v>
      </c>
      <c r="I517" s="27">
        <v>-0.04</v>
      </c>
      <c r="J517" s="26">
        <v>12.41</v>
      </c>
      <c r="K517" s="27">
        <v>-0.02</v>
      </c>
      <c r="L517">
        <v>77</v>
      </c>
      <c r="M517">
        <v>0</v>
      </c>
      <c r="N517">
        <v>0</v>
      </c>
      <c r="O517" s="27">
        <v>-0.18</v>
      </c>
      <c r="P517">
        <v>52</v>
      </c>
      <c r="Q517">
        <v>0</v>
      </c>
      <c r="R517">
        <v>0</v>
      </c>
      <c r="S517">
        <v>136</v>
      </c>
      <c r="T517">
        <v>71</v>
      </c>
      <c r="U517">
        <v>0</v>
      </c>
      <c r="V517">
        <v>0</v>
      </c>
      <c r="W517" s="10">
        <v>-1.19</v>
      </c>
      <c r="X517" s="10">
        <v>-0.5</v>
      </c>
      <c r="Y517">
        <v>66</v>
      </c>
      <c r="Z517">
        <v>0</v>
      </c>
      <c r="AA517">
        <v>0</v>
      </c>
      <c r="AB517" s="10">
        <v>-2.34</v>
      </c>
      <c r="AC517" s="10">
        <v>-1.99</v>
      </c>
      <c r="AD517" s="8">
        <v>63</v>
      </c>
      <c r="AE517">
        <v>0</v>
      </c>
      <c r="AF517">
        <v>0</v>
      </c>
      <c r="AG517" s="10">
        <v>-0.46</v>
      </c>
    </row>
    <row r="518" spans="1:33" x14ac:dyDescent="0.2">
      <c r="A518" t="s">
        <v>1048</v>
      </c>
      <c r="B518" t="s">
        <v>1049</v>
      </c>
      <c r="C518" s="8">
        <v>518</v>
      </c>
      <c r="D518" s="8">
        <v>73</v>
      </c>
      <c r="E518" s="8">
        <v>0</v>
      </c>
      <c r="F518" s="8">
        <v>0</v>
      </c>
      <c r="G518" s="8">
        <v>323</v>
      </c>
      <c r="H518" s="26">
        <v>27.3</v>
      </c>
      <c r="I518" s="27">
        <v>0.13</v>
      </c>
      <c r="J518" s="26">
        <v>12.44</v>
      </c>
      <c r="K518" s="27">
        <v>0.02</v>
      </c>
      <c r="L518">
        <v>73</v>
      </c>
      <c r="M518">
        <v>0</v>
      </c>
      <c r="N518">
        <v>0</v>
      </c>
      <c r="O518" s="27">
        <v>-0.08</v>
      </c>
      <c r="P518" t="s">
        <v>2</v>
      </c>
      <c r="Q518" t="s">
        <v>2</v>
      </c>
      <c r="R518" t="s">
        <v>2</v>
      </c>
      <c r="S518">
        <v>0</v>
      </c>
      <c r="T518">
        <v>65</v>
      </c>
      <c r="U518">
        <v>0</v>
      </c>
      <c r="V518">
        <v>0</v>
      </c>
      <c r="W518" s="10">
        <v>0.6</v>
      </c>
      <c r="X518" s="10">
        <v>-0.3</v>
      </c>
      <c r="Y518">
        <v>0</v>
      </c>
      <c r="Z518">
        <v>0</v>
      </c>
      <c r="AA518">
        <v>0</v>
      </c>
      <c r="AB518" s="10">
        <v>0</v>
      </c>
      <c r="AC518" s="10">
        <v>0</v>
      </c>
      <c r="AD518" s="8">
        <v>53</v>
      </c>
      <c r="AE518">
        <v>0</v>
      </c>
      <c r="AF518">
        <v>0</v>
      </c>
      <c r="AG518" s="10">
        <v>-0.98</v>
      </c>
    </row>
    <row r="519" spans="1:33" x14ac:dyDescent="0.2">
      <c r="A519" t="s">
        <v>1352</v>
      </c>
      <c r="B519" t="s">
        <v>1353</v>
      </c>
      <c r="C519" s="8">
        <v>517</v>
      </c>
      <c r="D519" s="8">
        <v>77</v>
      </c>
      <c r="E519" s="8">
        <v>0</v>
      </c>
      <c r="F519" s="8">
        <v>0</v>
      </c>
      <c r="G519" s="8">
        <v>185</v>
      </c>
      <c r="H519" s="26">
        <v>5.76</v>
      </c>
      <c r="I519" s="27">
        <v>-0.01</v>
      </c>
      <c r="J519" s="26">
        <v>8.7799999999999994</v>
      </c>
      <c r="K519" s="27">
        <v>0.02</v>
      </c>
      <c r="L519">
        <v>80</v>
      </c>
      <c r="M519">
        <v>0</v>
      </c>
      <c r="N519">
        <v>0</v>
      </c>
      <c r="O519" s="27">
        <v>-0.4</v>
      </c>
      <c r="P519">
        <v>49</v>
      </c>
      <c r="Q519">
        <v>0</v>
      </c>
      <c r="R519">
        <v>0</v>
      </c>
      <c r="S519">
        <v>156</v>
      </c>
      <c r="T519">
        <v>71</v>
      </c>
      <c r="U519">
        <v>0</v>
      </c>
      <c r="V519">
        <v>0</v>
      </c>
      <c r="W519" s="10">
        <v>-0.02</v>
      </c>
      <c r="X519" s="10">
        <v>-0.06</v>
      </c>
      <c r="Y519">
        <v>68</v>
      </c>
      <c r="Z519">
        <v>0</v>
      </c>
      <c r="AA519">
        <v>0</v>
      </c>
      <c r="AB519" s="10">
        <v>-2.19</v>
      </c>
      <c r="AC519" s="10">
        <v>-2.04</v>
      </c>
      <c r="AD519" s="8">
        <v>66</v>
      </c>
      <c r="AE519">
        <v>0</v>
      </c>
      <c r="AF519">
        <v>0</v>
      </c>
      <c r="AG519" s="10">
        <v>2.11</v>
      </c>
    </row>
    <row r="520" spans="1:33" x14ac:dyDescent="0.2">
      <c r="A520" t="s">
        <v>268</v>
      </c>
      <c r="B520" t="s">
        <v>269</v>
      </c>
      <c r="C520" s="8">
        <v>517</v>
      </c>
      <c r="D520" s="8">
        <v>71</v>
      </c>
      <c r="E520" s="8">
        <v>0</v>
      </c>
      <c r="F520" s="8">
        <v>0</v>
      </c>
      <c r="G520" s="8">
        <v>426</v>
      </c>
      <c r="H520" s="26">
        <v>9.77</v>
      </c>
      <c r="I520" s="27">
        <v>-0.05</v>
      </c>
      <c r="J520" s="26">
        <v>23.45</v>
      </c>
      <c r="K520" s="27">
        <v>0.08</v>
      </c>
      <c r="L520">
        <v>71</v>
      </c>
      <c r="M520">
        <v>0</v>
      </c>
      <c r="N520">
        <v>0</v>
      </c>
      <c r="O520" s="27">
        <v>-7.0000000000000007E-2</v>
      </c>
      <c r="P520">
        <v>34</v>
      </c>
      <c r="Q520">
        <v>0</v>
      </c>
      <c r="R520">
        <v>0</v>
      </c>
      <c r="S520">
        <v>58</v>
      </c>
      <c r="T520">
        <v>65</v>
      </c>
      <c r="U520">
        <v>0</v>
      </c>
      <c r="V520">
        <v>0</v>
      </c>
      <c r="W520" s="10">
        <v>-2</v>
      </c>
      <c r="X520" s="10">
        <v>-0.79</v>
      </c>
      <c r="Y520">
        <v>43</v>
      </c>
      <c r="Z520">
        <v>0</v>
      </c>
      <c r="AA520">
        <v>0</v>
      </c>
      <c r="AB520" s="10">
        <v>-1.1200000000000001</v>
      </c>
      <c r="AC520" s="10">
        <v>-0.61</v>
      </c>
      <c r="AD520" s="8">
        <v>49</v>
      </c>
      <c r="AE520">
        <v>0</v>
      </c>
      <c r="AF520">
        <v>0</v>
      </c>
      <c r="AG520" s="10">
        <v>-4.1900000000000004</v>
      </c>
    </row>
    <row r="521" spans="1:33" x14ac:dyDescent="0.2">
      <c r="A521" t="s">
        <v>1305</v>
      </c>
      <c r="B521" t="s">
        <v>1306</v>
      </c>
      <c r="C521" s="8">
        <v>517</v>
      </c>
      <c r="D521" s="8">
        <v>95</v>
      </c>
      <c r="E521" s="8">
        <v>112</v>
      </c>
      <c r="F521" s="8">
        <v>195</v>
      </c>
      <c r="G521" s="8">
        <v>548</v>
      </c>
      <c r="H521" s="26">
        <v>10.78</v>
      </c>
      <c r="I521" s="27">
        <v>-7.0000000000000007E-2</v>
      </c>
      <c r="J521" s="26">
        <v>15.3</v>
      </c>
      <c r="K521" s="27">
        <v>-0.02</v>
      </c>
      <c r="L521">
        <v>92</v>
      </c>
      <c r="M521">
        <v>112</v>
      </c>
      <c r="N521">
        <v>195</v>
      </c>
      <c r="O521" s="27">
        <v>-0.32</v>
      </c>
      <c r="P521">
        <v>60</v>
      </c>
      <c r="Q521">
        <v>81</v>
      </c>
      <c r="R521">
        <v>128</v>
      </c>
      <c r="S521">
        <v>23</v>
      </c>
      <c r="T521">
        <v>0</v>
      </c>
      <c r="U521">
        <v>0</v>
      </c>
      <c r="V521">
        <v>0</v>
      </c>
      <c r="W521" s="10" t="s">
        <v>2</v>
      </c>
      <c r="X521" s="10" t="s">
        <v>2</v>
      </c>
      <c r="Y521">
        <v>68</v>
      </c>
      <c r="Z521">
        <v>134</v>
      </c>
      <c r="AA521">
        <v>239</v>
      </c>
      <c r="AB521" s="10">
        <v>0.69</v>
      </c>
      <c r="AC521" s="10">
        <v>0.45</v>
      </c>
      <c r="AD521" s="8">
        <v>32</v>
      </c>
      <c r="AE521">
        <v>41</v>
      </c>
      <c r="AF521">
        <v>52</v>
      </c>
      <c r="AG521" s="10">
        <v>0.06</v>
      </c>
    </row>
    <row r="522" spans="1:33" x14ac:dyDescent="0.2">
      <c r="A522" t="s">
        <v>618</v>
      </c>
      <c r="B522" t="s">
        <v>619</v>
      </c>
      <c r="C522" s="8">
        <v>517</v>
      </c>
      <c r="D522" s="8">
        <v>75</v>
      </c>
      <c r="E522" s="8">
        <v>0</v>
      </c>
      <c r="F522" s="8">
        <v>0</v>
      </c>
      <c r="G522" s="8">
        <v>866</v>
      </c>
      <c r="H522" s="26">
        <v>18.329999999999998</v>
      </c>
      <c r="I522" s="27">
        <v>-0.1</v>
      </c>
      <c r="J522" s="26">
        <v>21.71</v>
      </c>
      <c r="K522" s="27">
        <v>-0.05</v>
      </c>
      <c r="L522">
        <v>78</v>
      </c>
      <c r="M522">
        <v>0</v>
      </c>
      <c r="N522">
        <v>0</v>
      </c>
      <c r="O522" s="27">
        <v>0.06</v>
      </c>
      <c r="P522">
        <v>52</v>
      </c>
      <c r="Q522">
        <v>0</v>
      </c>
      <c r="R522">
        <v>0</v>
      </c>
      <c r="S522">
        <v>-30</v>
      </c>
      <c r="T522">
        <v>66</v>
      </c>
      <c r="U522">
        <v>0</v>
      </c>
      <c r="V522">
        <v>0</v>
      </c>
      <c r="W522" s="10">
        <v>-2.0299999999999998</v>
      </c>
      <c r="X522" s="10">
        <v>0.46</v>
      </c>
      <c r="Y522">
        <v>73</v>
      </c>
      <c r="Z522">
        <v>0</v>
      </c>
      <c r="AA522">
        <v>0</v>
      </c>
      <c r="AB522" s="10">
        <v>-1.48</v>
      </c>
      <c r="AC522" s="10">
        <v>-0.28999999999999998</v>
      </c>
      <c r="AD522" s="8">
        <v>67</v>
      </c>
      <c r="AE522">
        <v>0</v>
      </c>
      <c r="AF522">
        <v>0</v>
      </c>
      <c r="AG522" s="10">
        <v>-2.61</v>
      </c>
    </row>
    <row r="523" spans="1:33" x14ac:dyDescent="0.2">
      <c r="A523" t="s">
        <v>143</v>
      </c>
      <c r="B523" t="s">
        <v>144</v>
      </c>
      <c r="C523" s="8">
        <v>516</v>
      </c>
      <c r="D523" s="8">
        <v>72</v>
      </c>
      <c r="E523" s="8">
        <v>0</v>
      </c>
      <c r="F523" s="8">
        <v>0</v>
      </c>
      <c r="G523" s="8">
        <v>447</v>
      </c>
      <c r="H523" s="26">
        <v>5.45</v>
      </c>
      <c r="I523" s="27">
        <v>-0.09</v>
      </c>
      <c r="J523" s="26">
        <v>19.43</v>
      </c>
      <c r="K523" s="27">
        <v>0.04</v>
      </c>
      <c r="L523">
        <v>73</v>
      </c>
      <c r="M523">
        <v>0</v>
      </c>
      <c r="N523">
        <v>0</v>
      </c>
      <c r="O523" s="27">
        <v>-0.22</v>
      </c>
      <c r="P523">
        <v>47</v>
      </c>
      <c r="Q523">
        <v>0</v>
      </c>
      <c r="R523">
        <v>0</v>
      </c>
      <c r="S523">
        <v>57</v>
      </c>
      <c r="T523">
        <v>61</v>
      </c>
      <c r="U523">
        <v>0</v>
      </c>
      <c r="V523">
        <v>0</v>
      </c>
      <c r="W523" s="10">
        <v>2.72</v>
      </c>
      <c r="X523" s="10">
        <v>0.41</v>
      </c>
      <c r="Y523">
        <v>55</v>
      </c>
      <c r="Z523">
        <v>0</v>
      </c>
      <c r="AA523">
        <v>0</v>
      </c>
      <c r="AB523" s="10">
        <v>0.3</v>
      </c>
      <c r="AC523" s="10">
        <v>-0.11</v>
      </c>
      <c r="AD523" s="8">
        <v>54</v>
      </c>
      <c r="AE523">
        <v>0</v>
      </c>
      <c r="AF523">
        <v>0</v>
      </c>
      <c r="AG523" s="10">
        <v>-0.94</v>
      </c>
    </row>
    <row r="524" spans="1:33" x14ac:dyDescent="0.2">
      <c r="A524" t="s">
        <v>1093</v>
      </c>
      <c r="B524" t="s">
        <v>1094</v>
      </c>
      <c r="C524" s="8">
        <v>516</v>
      </c>
      <c r="D524" s="8">
        <v>73</v>
      </c>
      <c r="E524" s="8">
        <v>0</v>
      </c>
      <c r="F524" s="8">
        <v>0</v>
      </c>
      <c r="G524" s="8">
        <v>554</v>
      </c>
      <c r="H524" s="26">
        <v>22.01</v>
      </c>
      <c r="I524" s="27">
        <v>0.01</v>
      </c>
      <c r="J524" s="26">
        <v>10.46</v>
      </c>
      <c r="K524" s="27">
        <v>-0.06</v>
      </c>
      <c r="L524">
        <v>73</v>
      </c>
      <c r="M524">
        <v>0</v>
      </c>
      <c r="N524">
        <v>0</v>
      </c>
      <c r="O524" s="27">
        <v>-0.24</v>
      </c>
      <c r="P524">
        <v>45</v>
      </c>
      <c r="Q524">
        <v>0</v>
      </c>
      <c r="R524">
        <v>0</v>
      </c>
      <c r="S524">
        <v>138</v>
      </c>
      <c r="T524">
        <v>63</v>
      </c>
      <c r="U524">
        <v>0</v>
      </c>
      <c r="V524">
        <v>0</v>
      </c>
      <c r="W524" s="10">
        <v>0.37</v>
      </c>
      <c r="X524" s="10">
        <v>0.82</v>
      </c>
      <c r="Y524">
        <v>50</v>
      </c>
      <c r="Z524">
        <v>0</v>
      </c>
      <c r="AA524">
        <v>0</v>
      </c>
      <c r="AB524" s="10">
        <v>-2.67</v>
      </c>
      <c r="AC524" s="10">
        <v>0</v>
      </c>
      <c r="AD524" s="8">
        <v>54</v>
      </c>
      <c r="AE524">
        <v>0</v>
      </c>
      <c r="AF524">
        <v>0</v>
      </c>
      <c r="AG524" s="10">
        <v>-2.84</v>
      </c>
    </row>
    <row r="525" spans="1:33" x14ac:dyDescent="0.2">
      <c r="A525" t="s">
        <v>598</v>
      </c>
      <c r="B525" t="s">
        <v>599</v>
      </c>
      <c r="C525" s="8">
        <v>516</v>
      </c>
      <c r="D525" s="8">
        <v>73</v>
      </c>
      <c r="E525" s="8">
        <v>0</v>
      </c>
      <c r="F525" s="8">
        <v>0</v>
      </c>
      <c r="G525" s="8">
        <v>248</v>
      </c>
      <c r="H525" s="26">
        <v>21.7</v>
      </c>
      <c r="I525" s="27">
        <v>0.1</v>
      </c>
      <c r="J525" s="26">
        <v>10.14</v>
      </c>
      <c r="K525" s="27">
        <v>0.02</v>
      </c>
      <c r="L525">
        <v>73</v>
      </c>
      <c r="M525">
        <v>0</v>
      </c>
      <c r="N525">
        <v>0</v>
      </c>
      <c r="O525" s="27">
        <v>-0.33</v>
      </c>
      <c r="P525">
        <v>36</v>
      </c>
      <c r="Q525">
        <v>0</v>
      </c>
      <c r="R525">
        <v>0</v>
      </c>
      <c r="S525">
        <v>64</v>
      </c>
      <c r="T525">
        <v>69</v>
      </c>
      <c r="U525">
        <v>0</v>
      </c>
      <c r="V525">
        <v>0</v>
      </c>
      <c r="W525" s="10">
        <v>1.19</v>
      </c>
      <c r="X525" s="10">
        <v>1.43</v>
      </c>
      <c r="Y525">
        <v>60</v>
      </c>
      <c r="Z525">
        <v>0</v>
      </c>
      <c r="AA525">
        <v>0</v>
      </c>
      <c r="AB525" s="10">
        <v>-1.07</v>
      </c>
      <c r="AC525" s="10">
        <v>1.1399999999999999</v>
      </c>
      <c r="AD525" s="8">
        <v>49</v>
      </c>
      <c r="AE525">
        <v>0</v>
      </c>
      <c r="AF525">
        <v>0</v>
      </c>
      <c r="AG525" s="10">
        <v>-1.33</v>
      </c>
    </row>
    <row r="526" spans="1:33" x14ac:dyDescent="0.2">
      <c r="A526" t="s">
        <v>250</v>
      </c>
      <c r="B526" t="s">
        <v>251</v>
      </c>
      <c r="C526" s="8">
        <v>516</v>
      </c>
      <c r="D526" s="8">
        <v>75</v>
      </c>
      <c r="E526" s="8">
        <v>0</v>
      </c>
      <c r="F526" s="8">
        <v>0</v>
      </c>
      <c r="G526" s="8">
        <v>297</v>
      </c>
      <c r="H526" s="26">
        <v>16.59</v>
      </c>
      <c r="I526" s="27">
        <v>0.05</v>
      </c>
      <c r="J526" s="26">
        <v>12.09</v>
      </c>
      <c r="K526" s="27">
        <v>0.02</v>
      </c>
      <c r="L526">
        <v>77</v>
      </c>
      <c r="M526">
        <v>0</v>
      </c>
      <c r="N526">
        <v>0</v>
      </c>
      <c r="O526" s="27">
        <v>-0.37</v>
      </c>
      <c r="P526">
        <v>51</v>
      </c>
      <c r="Q526">
        <v>0</v>
      </c>
      <c r="R526">
        <v>0</v>
      </c>
      <c r="S526">
        <v>43</v>
      </c>
      <c r="T526">
        <v>62</v>
      </c>
      <c r="U526">
        <v>0</v>
      </c>
      <c r="V526">
        <v>0</v>
      </c>
      <c r="W526" s="10">
        <v>-1.43</v>
      </c>
      <c r="X526" s="10">
        <v>-0.44</v>
      </c>
      <c r="Y526">
        <v>53</v>
      </c>
      <c r="Z526">
        <v>0</v>
      </c>
      <c r="AA526">
        <v>0</v>
      </c>
      <c r="AB526" s="10">
        <v>-0.44</v>
      </c>
      <c r="AC526" s="10">
        <v>-1.22</v>
      </c>
      <c r="AD526" s="8">
        <v>62</v>
      </c>
      <c r="AE526">
        <v>0</v>
      </c>
      <c r="AF526">
        <v>0</v>
      </c>
      <c r="AG526" s="10">
        <v>-1.4</v>
      </c>
    </row>
    <row r="527" spans="1:33" x14ac:dyDescent="0.2">
      <c r="A527" t="s">
        <v>1420</v>
      </c>
      <c r="B527" t="s">
        <v>1421</v>
      </c>
      <c r="C527" s="8">
        <v>515</v>
      </c>
      <c r="D527" s="8">
        <v>71</v>
      </c>
      <c r="E527" s="8">
        <v>0</v>
      </c>
      <c r="F527" s="8">
        <v>0</v>
      </c>
      <c r="G527" s="8">
        <v>345</v>
      </c>
      <c r="H527" s="26">
        <v>14.86</v>
      </c>
      <c r="I527" s="27">
        <v>0.02</v>
      </c>
      <c r="J527" s="26">
        <v>7.81</v>
      </c>
      <c r="K527" s="27">
        <v>-0.03</v>
      </c>
      <c r="L527">
        <v>70</v>
      </c>
      <c r="M527">
        <v>0</v>
      </c>
      <c r="N527">
        <v>0</v>
      </c>
      <c r="O527" s="27">
        <v>-0.47</v>
      </c>
      <c r="P527">
        <v>41</v>
      </c>
      <c r="Q527">
        <v>0</v>
      </c>
      <c r="R527">
        <v>0</v>
      </c>
      <c r="S527">
        <v>43</v>
      </c>
      <c r="T527">
        <v>60</v>
      </c>
      <c r="U527">
        <v>0</v>
      </c>
      <c r="V527">
        <v>0</v>
      </c>
      <c r="W527" s="10">
        <v>0.05</v>
      </c>
      <c r="X527" s="10">
        <v>0.71</v>
      </c>
      <c r="Y527">
        <v>50</v>
      </c>
      <c r="Z527">
        <v>0</v>
      </c>
      <c r="AA527">
        <v>0</v>
      </c>
      <c r="AB527" s="10">
        <v>-2.66</v>
      </c>
      <c r="AC527" s="10">
        <v>-1.88</v>
      </c>
      <c r="AD527" s="8">
        <v>50</v>
      </c>
      <c r="AE527">
        <v>0</v>
      </c>
      <c r="AF527">
        <v>0</v>
      </c>
      <c r="AG527" s="10">
        <v>1.07</v>
      </c>
    </row>
    <row r="528" spans="1:33" x14ac:dyDescent="0.2">
      <c r="A528" t="s">
        <v>1714</v>
      </c>
      <c r="B528" t="s">
        <v>1715</v>
      </c>
      <c r="C528" s="8">
        <v>515</v>
      </c>
      <c r="D528" s="8">
        <v>65</v>
      </c>
      <c r="E528" s="8">
        <v>0</v>
      </c>
      <c r="F528" s="8">
        <v>0</v>
      </c>
      <c r="G528" s="8">
        <v>374</v>
      </c>
      <c r="H528" s="26">
        <v>13.46</v>
      </c>
      <c r="I528" s="27">
        <v>0</v>
      </c>
      <c r="J528" s="26">
        <v>16.170000000000002</v>
      </c>
      <c r="K528" s="27">
        <v>0.03</v>
      </c>
      <c r="L528">
        <v>62</v>
      </c>
      <c r="M528">
        <v>0</v>
      </c>
      <c r="N528">
        <v>0</v>
      </c>
      <c r="O528" s="27">
        <v>-0.27</v>
      </c>
      <c r="P528" t="s">
        <v>2</v>
      </c>
      <c r="Q528" t="s">
        <v>2</v>
      </c>
      <c r="R528" t="s">
        <v>2</v>
      </c>
      <c r="S528">
        <v>0</v>
      </c>
      <c r="T528">
        <v>59</v>
      </c>
      <c r="U528">
        <v>0</v>
      </c>
      <c r="V528">
        <v>0</v>
      </c>
      <c r="W528" s="10">
        <v>1.46</v>
      </c>
      <c r="X528" s="10">
        <v>0.59</v>
      </c>
      <c r="Y528">
        <v>0</v>
      </c>
      <c r="Z528">
        <v>0</v>
      </c>
      <c r="AA528">
        <v>0</v>
      </c>
      <c r="AB528" s="10">
        <v>0</v>
      </c>
      <c r="AC528" s="10">
        <v>0</v>
      </c>
      <c r="AD528" s="8">
        <v>40</v>
      </c>
      <c r="AE528">
        <v>0</v>
      </c>
      <c r="AF528">
        <v>0</v>
      </c>
      <c r="AG528" s="10">
        <v>-0.81</v>
      </c>
    </row>
    <row r="529" spans="1:33" x14ac:dyDescent="0.2">
      <c r="A529" t="s">
        <v>1125</v>
      </c>
      <c r="B529" t="s">
        <v>1126</v>
      </c>
      <c r="C529" s="8">
        <v>515</v>
      </c>
      <c r="D529" s="8">
        <v>69</v>
      </c>
      <c r="E529" s="8">
        <v>0</v>
      </c>
      <c r="F529" s="8">
        <v>0</v>
      </c>
      <c r="G529" s="8">
        <v>397</v>
      </c>
      <c r="H529" s="26">
        <v>19.48</v>
      </c>
      <c r="I529" s="27">
        <v>0.04</v>
      </c>
      <c r="J529" s="26">
        <v>12.73</v>
      </c>
      <c r="K529" s="27">
        <v>0</v>
      </c>
      <c r="L529">
        <v>68</v>
      </c>
      <c r="M529">
        <v>0</v>
      </c>
      <c r="N529">
        <v>0</v>
      </c>
      <c r="O529" s="27">
        <v>-0.3</v>
      </c>
      <c r="P529">
        <v>41</v>
      </c>
      <c r="Q529">
        <v>0</v>
      </c>
      <c r="R529">
        <v>0</v>
      </c>
      <c r="S529">
        <v>45</v>
      </c>
      <c r="T529">
        <v>59</v>
      </c>
      <c r="U529">
        <v>0</v>
      </c>
      <c r="V529">
        <v>0</v>
      </c>
      <c r="W529" s="10">
        <v>-2.0099999999999998</v>
      </c>
      <c r="X529" s="10">
        <v>-0.12</v>
      </c>
      <c r="Y529">
        <v>0</v>
      </c>
      <c r="Z529">
        <v>0</v>
      </c>
      <c r="AA529">
        <v>0</v>
      </c>
      <c r="AB529" s="10">
        <v>0</v>
      </c>
      <c r="AC529" s="10">
        <v>0</v>
      </c>
      <c r="AD529" s="8">
        <v>48</v>
      </c>
      <c r="AE529">
        <v>0</v>
      </c>
      <c r="AF529">
        <v>0</v>
      </c>
      <c r="AG529" s="10">
        <v>-1.9</v>
      </c>
    </row>
    <row r="530" spans="1:33" x14ac:dyDescent="0.2">
      <c r="A530" t="s">
        <v>981</v>
      </c>
      <c r="B530" t="s">
        <v>1335</v>
      </c>
      <c r="C530" s="8">
        <v>515</v>
      </c>
      <c r="D530" s="8">
        <v>73</v>
      </c>
      <c r="E530" s="8">
        <v>0</v>
      </c>
      <c r="F530" s="8">
        <v>0</v>
      </c>
      <c r="G530" s="8">
        <v>664</v>
      </c>
      <c r="H530" s="26">
        <v>4.57</v>
      </c>
      <c r="I530" s="27">
        <v>-0.15</v>
      </c>
      <c r="J530" s="26">
        <v>18.899999999999999</v>
      </c>
      <c r="K530" s="27">
        <v>-0.02</v>
      </c>
      <c r="L530">
        <v>76</v>
      </c>
      <c r="M530">
        <v>0</v>
      </c>
      <c r="N530">
        <v>0</v>
      </c>
      <c r="O530" s="27">
        <v>-0.38</v>
      </c>
      <c r="P530">
        <v>48</v>
      </c>
      <c r="Q530">
        <v>0</v>
      </c>
      <c r="R530">
        <v>0</v>
      </c>
      <c r="S530">
        <v>50</v>
      </c>
      <c r="T530">
        <v>66</v>
      </c>
      <c r="U530">
        <v>0</v>
      </c>
      <c r="V530">
        <v>0</v>
      </c>
      <c r="W530" s="10">
        <v>-0.41</v>
      </c>
      <c r="X530" s="10">
        <v>0.14000000000000001</v>
      </c>
      <c r="Y530">
        <v>61</v>
      </c>
      <c r="Z530">
        <v>0</v>
      </c>
      <c r="AA530">
        <v>0</v>
      </c>
      <c r="AB530" s="10">
        <v>-1.02</v>
      </c>
      <c r="AC530" s="10">
        <v>1.99</v>
      </c>
      <c r="AD530" s="8">
        <v>54</v>
      </c>
      <c r="AE530">
        <v>0</v>
      </c>
      <c r="AF530">
        <v>0</v>
      </c>
      <c r="AG530" s="10">
        <v>-1.64</v>
      </c>
    </row>
    <row r="531" spans="1:33" x14ac:dyDescent="0.2">
      <c r="A531" t="s">
        <v>992</v>
      </c>
      <c r="B531" t="s">
        <v>993</v>
      </c>
      <c r="C531" s="8">
        <v>515</v>
      </c>
      <c r="D531" s="8">
        <v>72</v>
      </c>
      <c r="E531" s="8">
        <v>0</v>
      </c>
      <c r="F531" s="8">
        <v>0</v>
      </c>
      <c r="G531" s="8">
        <v>-321</v>
      </c>
      <c r="H531" s="26">
        <v>22.79</v>
      </c>
      <c r="I531" s="27">
        <v>0.28999999999999998</v>
      </c>
      <c r="J531" s="26">
        <v>13.91</v>
      </c>
      <c r="K531" s="27">
        <v>0.21</v>
      </c>
      <c r="L531">
        <v>71</v>
      </c>
      <c r="M531">
        <v>0</v>
      </c>
      <c r="N531">
        <v>0</v>
      </c>
      <c r="O531" s="27">
        <v>-0.13</v>
      </c>
      <c r="P531">
        <v>44</v>
      </c>
      <c r="Q531">
        <v>0</v>
      </c>
      <c r="R531">
        <v>0</v>
      </c>
      <c r="S531">
        <v>70</v>
      </c>
      <c r="T531">
        <v>66</v>
      </c>
      <c r="U531">
        <v>0</v>
      </c>
      <c r="V531">
        <v>0</v>
      </c>
      <c r="W531" s="10">
        <v>-1.35</v>
      </c>
      <c r="X531" s="10">
        <v>0.3</v>
      </c>
      <c r="Y531">
        <v>38</v>
      </c>
      <c r="Z531">
        <v>0</v>
      </c>
      <c r="AA531">
        <v>0</v>
      </c>
      <c r="AB531" s="10">
        <v>-0.84</v>
      </c>
      <c r="AC531" s="10">
        <v>0</v>
      </c>
      <c r="AD531" s="8">
        <v>50</v>
      </c>
      <c r="AE531">
        <v>0</v>
      </c>
      <c r="AF531">
        <v>0</v>
      </c>
      <c r="AG531" s="10">
        <v>-2.77</v>
      </c>
    </row>
    <row r="532" spans="1:33" x14ac:dyDescent="0.2">
      <c r="A532" t="s">
        <v>121</v>
      </c>
      <c r="B532" t="s">
        <v>122</v>
      </c>
      <c r="C532" s="8">
        <v>515</v>
      </c>
      <c r="D532" s="8">
        <v>76</v>
      </c>
      <c r="E532" s="8">
        <v>0</v>
      </c>
      <c r="F532" s="8">
        <v>0</v>
      </c>
      <c r="G532" s="8">
        <v>568</v>
      </c>
      <c r="H532" s="26">
        <v>12.35</v>
      </c>
      <c r="I532" s="27">
        <v>-7.0000000000000007E-2</v>
      </c>
      <c r="J532" s="26">
        <v>13.14</v>
      </c>
      <c r="K532" s="27">
        <v>-0.04</v>
      </c>
      <c r="L532">
        <v>79</v>
      </c>
      <c r="M532">
        <v>0</v>
      </c>
      <c r="N532">
        <v>0</v>
      </c>
      <c r="O532" s="27">
        <v>-0.33</v>
      </c>
      <c r="P532">
        <v>56</v>
      </c>
      <c r="Q532">
        <v>0</v>
      </c>
      <c r="R532">
        <v>0</v>
      </c>
      <c r="S532">
        <v>92</v>
      </c>
      <c r="T532">
        <v>67</v>
      </c>
      <c r="U532">
        <v>0</v>
      </c>
      <c r="V532">
        <v>0</v>
      </c>
      <c r="W532" s="10">
        <v>0.36</v>
      </c>
      <c r="X532" s="10">
        <v>1.23</v>
      </c>
      <c r="Y532">
        <v>73</v>
      </c>
      <c r="Z532">
        <v>0</v>
      </c>
      <c r="AA532">
        <v>0</v>
      </c>
      <c r="AB532" s="10">
        <v>-2.42</v>
      </c>
      <c r="AC532" s="10">
        <v>-1.84</v>
      </c>
      <c r="AD532" s="8">
        <v>68</v>
      </c>
      <c r="AE532">
        <v>0</v>
      </c>
      <c r="AF532">
        <v>0</v>
      </c>
      <c r="AG532" s="10">
        <v>-1.66</v>
      </c>
    </row>
    <row r="533" spans="1:33" x14ac:dyDescent="0.2">
      <c r="A533" t="s">
        <v>1137</v>
      </c>
      <c r="B533" t="s">
        <v>1138</v>
      </c>
      <c r="C533" s="8">
        <v>514</v>
      </c>
      <c r="D533" s="8">
        <v>76</v>
      </c>
      <c r="E533" s="8">
        <v>0</v>
      </c>
      <c r="F533" s="8">
        <v>0</v>
      </c>
      <c r="G533" s="8">
        <v>820</v>
      </c>
      <c r="H533" s="26">
        <v>13.86</v>
      </c>
      <c r="I533" s="27">
        <v>-0.12</v>
      </c>
      <c r="J533" s="26">
        <v>18.63</v>
      </c>
      <c r="K533" s="27">
        <v>-0.06</v>
      </c>
      <c r="L533">
        <v>76</v>
      </c>
      <c r="M533">
        <v>0</v>
      </c>
      <c r="N533">
        <v>0</v>
      </c>
      <c r="O533" s="27">
        <v>-0.21</v>
      </c>
      <c r="P533">
        <v>41</v>
      </c>
      <c r="Q533">
        <v>0</v>
      </c>
      <c r="R533">
        <v>0</v>
      </c>
      <c r="S533">
        <v>11</v>
      </c>
      <c r="T533">
        <v>68</v>
      </c>
      <c r="U533">
        <v>0</v>
      </c>
      <c r="V533">
        <v>0</v>
      </c>
      <c r="W533" s="10">
        <v>-0.75</v>
      </c>
      <c r="X533" s="10">
        <v>0.04</v>
      </c>
      <c r="Y533">
        <v>66</v>
      </c>
      <c r="Z533">
        <v>0</v>
      </c>
      <c r="AA533">
        <v>0</v>
      </c>
      <c r="AB533" s="10">
        <v>0.59</v>
      </c>
      <c r="AC533" s="10">
        <v>-0.19</v>
      </c>
      <c r="AD533" s="8">
        <v>70</v>
      </c>
      <c r="AE533">
        <v>0</v>
      </c>
      <c r="AF533">
        <v>0</v>
      </c>
      <c r="AG533" s="10">
        <v>-2.46</v>
      </c>
    </row>
    <row r="534" spans="1:33" x14ac:dyDescent="0.2">
      <c r="A534" t="s">
        <v>238</v>
      </c>
      <c r="B534" t="s">
        <v>239</v>
      </c>
      <c r="C534" s="8">
        <v>514</v>
      </c>
      <c r="D534" s="8">
        <v>79</v>
      </c>
      <c r="E534" s="8">
        <v>0</v>
      </c>
      <c r="F534" s="8">
        <v>0</v>
      </c>
      <c r="G534" s="8">
        <v>131</v>
      </c>
      <c r="H534" s="26">
        <v>7.89</v>
      </c>
      <c r="I534" s="27">
        <v>0.03</v>
      </c>
      <c r="J534" s="26">
        <v>13.02</v>
      </c>
      <c r="K534" s="27">
        <v>7.0000000000000007E-2</v>
      </c>
      <c r="L534">
        <v>79</v>
      </c>
      <c r="M534">
        <v>0</v>
      </c>
      <c r="N534">
        <v>0</v>
      </c>
      <c r="O534" s="27">
        <v>-0.28999999999999998</v>
      </c>
      <c r="P534">
        <v>51</v>
      </c>
      <c r="Q534">
        <v>0</v>
      </c>
      <c r="R534">
        <v>0</v>
      </c>
      <c r="S534">
        <v>36</v>
      </c>
      <c r="T534">
        <v>71</v>
      </c>
      <c r="U534">
        <v>0</v>
      </c>
      <c r="V534">
        <v>0</v>
      </c>
      <c r="W534" s="10">
        <v>0.22</v>
      </c>
      <c r="X534" s="10">
        <v>0.2</v>
      </c>
      <c r="Y534">
        <v>62</v>
      </c>
      <c r="Z534">
        <v>0</v>
      </c>
      <c r="AA534">
        <v>0</v>
      </c>
      <c r="AB534" s="10">
        <v>-1.64</v>
      </c>
      <c r="AC534" s="10">
        <v>-0.96</v>
      </c>
      <c r="AD534" s="8">
        <v>67</v>
      </c>
      <c r="AE534">
        <v>0</v>
      </c>
      <c r="AF534">
        <v>0</v>
      </c>
      <c r="AG534" s="10">
        <v>2.17</v>
      </c>
    </row>
    <row r="535" spans="1:33" x14ac:dyDescent="0.2">
      <c r="A535" t="s">
        <v>659</v>
      </c>
      <c r="B535" t="s">
        <v>660</v>
      </c>
      <c r="C535" s="8">
        <v>513</v>
      </c>
      <c r="D535" s="8">
        <v>70</v>
      </c>
      <c r="E535" s="8">
        <v>0</v>
      </c>
      <c r="F535" s="8">
        <v>0</v>
      </c>
      <c r="G535" s="8">
        <v>561</v>
      </c>
      <c r="H535" s="26">
        <v>21.97</v>
      </c>
      <c r="I535" s="27">
        <v>0.01</v>
      </c>
      <c r="J535" s="26">
        <v>13.33</v>
      </c>
      <c r="K535" s="27">
        <v>-0.04</v>
      </c>
      <c r="L535">
        <v>68</v>
      </c>
      <c r="M535">
        <v>0</v>
      </c>
      <c r="N535">
        <v>0</v>
      </c>
      <c r="O535" s="27">
        <v>-0.21</v>
      </c>
      <c r="P535">
        <v>41</v>
      </c>
      <c r="Q535">
        <v>0</v>
      </c>
      <c r="R535">
        <v>0</v>
      </c>
      <c r="S535">
        <v>95</v>
      </c>
      <c r="T535">
        <v>58</v>
      </c>
      <c r="U535">
        <v>0</v>
      </c>
      <c r="V535">
        <v>0</v>
      </c>
      <c r="W535" s="10">
        <v>2.02</v>
      </c>
      <c r="X535" s="10">
        <v>0.64</v>
      </c>
      <c r="Y535">
        <v>48</v>
      </c>
      <c r="Z535">
        <v>0</v>
      </c>
      <c r="AA535">
        <v>0</v>
      </c>
      <c r="AB535" s="10">
        <v>-1.37</v>
      </c>
      <c r="AC535" s="10">
        <v>-0.17</v>
      </c>
      <c r="AD535" s="8">
        <v>49</v>
      </c>
      <c r="AE535">
        <v>0</v>
      </c>
      <c r="AF535">
        <v>0</v>
      </c>
      <c r="AG535" s="10">
        <v>-3.71</v>
      </c>
    </row>
    <row r="536" spans="1:33" x14ac:dyDescent="0.2">
      <c r="A536" t="s">
        <v>1716</v>
      </c>
      <c r="B536" t="s">
        <v>1717</v>
      </c>
      <c r="C536" s="8">
        <v>513</v>
      </c>
      <c r="D536" s="8">
        <v>80</v>
      </c>
      <c r="E536" s="8">
        <v>0</v>
      </c>
      <c r="F536" s="8">
        <v>0</v>
      </c>
      <c r="G536" s="8">
        <v>321</v>
      </c>
      <c r="H536" s="26">
        <v>18.059999999999999</v>
      </c>
      <c r="I536" s="27">
        <v>0.05</v>
      </c>
      <c r="J536" s="26">
        <v>9.3000000000000007</v>
      </c>
      <c r="K536" s="27">
        <v>-0.01</v>
      </c>
      <c r="L536">
        <v>81</v>
      </c>
      <c r="M536">
        <v>0</v>
      </c>
      <c r="N536">
        <v>0</v>
      </c>
      <c r="O536" s="27">
        <v>-0.28999999999999998</v>
      </c>
      <c r="P536">
        <v>40</v>
      </c>
      <c r="Q536">
        <v>0</v>
      </c>
      <c r="R536">
        <v>0</v>
      </c>
      <c r="S536">
        <v>127</v>
      </c>
      <c r="T536">
        <v>76</v>
      </c>
      <c r="U536">
        <v>0</v>
      </c>
      <c r="V536">
        <v>0</v>
      </c>
      <c r="W536" s="10">
        <v>-0.6</v>
      </c>
      <c r="X536" s="10">
        <v>-0.41</v>
      </c>
      <c r="Y536">
        <v>76</v>
      </c>
      <c r="Z536">
        <v>0</v>
      </c>
      <c r="AA536">
        <v>0</v>
      </c>
      <c r="AB536" s="10">
        <v>-1.1599999999999999</v>
      </c>
      <c r="AC536" s="10">
        <v>1.86</v>
      </c>
      <c r="AD536" s="8">
        <v>63</v>
      </c>
      <c r="AE536">
        <v>0</v>
      </c>
      <c r="AF536">
        <v>0</v>
      </c>
      <c r="AG536" s="10">
        <v>-0.31</v>
      </c>
    </row>
    <row r="537" spans="1:33" x14ac:dyDescent="0.2">
      <c r="A537" t="s">
        <v>1718</v>
      </c>
      <c r="B537" t="s">
        <v>1719</v>
      </c>
      <c r="C537" s="8">
        <v>512</v>
      </c>
      <c r="D537" s="8">
        <v>67</v>
      </c>
      <c r="E537" s="8">
        <v>0</v>
      </c>
      <c r="F537" s="8">
        <v>0</v>
      </c>
      <c r="G537" s="8">
        <v>496</v>
      </c>
      <c r="H537" s="26">
        <v>19.32</v>
      </c>
      <c r="I537" s="27">
        <v>0.01</v>
      </c>
      <c r="J537" s="26">
        <v>14.56</v>
      </c>
      <c r="K537" s="27">
        <v>-0.01</v>
      </c>
      <c r="L537">
        <v>69</v>
      </c>
      <c r="M537">
        <v>0</v>
      </c>
      <c r="N537">
        <v>0</v>
      </c>
      <c r="O537" s="27">
        <v>0.02</v>
      </c>
      <c r="P537">
        <v>29</v>
      </c>
      <c r="Q537">
        <v>0</v>
      </c>
      <c r="R537">
        <v>0</v>
      </c>
      <c r="S537">
        <v>46</v>
      </c>
      <c r="T537">
        <v>44</v>
      </c>
      <c r="U537">
        <v>0</v>
      </c>
      <c r="V537">
        <v>0</v>
      </c>
      <c r="W537" s="10">
        <v>1.73</v>
      </c>
      <c r="X537" s="10">
        <v>1.1599999999999999</v>
      </c>
      <c r="Y537">
        <v>39</v>
      </c>
      <c r="Z537">
        <v>0</v>
      </c>
      <c r="AA537">
        <v>0</v>
      </c>
      <c r="AB537" s="10">
        <v>-1.37</v>
      </c>
      <c r="AC537" s="10">
        <v>-0.95</v>
      </c>
      <c r="AD537" s="8">
        <v>0</v>
      </c>
      <c r="AE537">
        <v>0</v>
      </c>
      <c r="AF537">
        <v>0</v>
      </c>
      <c r="AG537" s="10">
        <v>0</v>
      </c>
    </row>
    <row r="538" spans="1:33" x14ac:dyDescent="0.2">
      <c r="A538" t="s">
        <v>1720</v>
      </c>
      <c r="B538" t="s">
        <v>1721</v>
      </c>
      <c r="C538" s="8">
        <v>512</v>
      </c>
      <c r="D538" s="8">
        <v>77</v>
      </c>
      <c r="E538" s="8">
        <v>26</v>
      </c>
      <c r="F538" s="8">
        <v>31</v>
      </c>
      <c r="G538" s="8">
        <v>400</v>
      </c>
      <c r="H538" s="26">
        <v>23.05</v>
      </c>
      <c r="I538" s="27">
        <v>7.0000000000000007E-2</v>
      </c>
      <c r="J538" s="26">
        <v>11.8</v>
      </c>
      <c r="K538" s="27">
        <v>-0.01</v>
      </c>
      <c r="L538">
        <v>68</v>
      </c>
      <c r="M538">
        <v>26</v>
      </c>
      <c r="N538">
        <v>31</v>
      </c>
      <c r="O538" s="27">
        <v>-0.17</v>
      </c>
      <c r="P538" t="s">
        <v>2</v>
      </c>
      <c r="Q538" t="s">
        <v>2</v>
      </c>
      <c r="R538" t="s">
        <v>2</v>
      </c>
      <c r="S538">
        <v>0</v>
      </c>
      <c r="T538">
        <v>0</v>
      </c>
      <c r="U538">
        <v>0</v>
      </c>
      <c r="V538">
        <v>0</v>
      </c>
      <c r="W538" s="10" t="s">
        <v>2</v>
      </c>
      <c r="X538" s="10" t="s">
        <v>2</v>
      </c>
      <c r="Y538">
        <v>57</v>
      </c>
      <c r="Z538">
        <v>96</v>
      </c>
      <c r="AA538">
        <v>134</v>
      </c>
      <c r="AB538" s="10">
        <v>-0.45</v>
      </c>
      <c r="AC538" s="10">
        <v>0.54</v>
      </c>
      <c r="AD538" s="8" t="s">
        <v>2</v>
      </c>
      <c r="AE538" t="s">
        <v>2</v>
      </c>
      <c r="AF538" t="s">
        <v>2</v>
      </c>
      <c r="AG538" s="10">
        <v>0</v>
      </c>
    </row>
    <row r="539" spans="1:33" x14ac:dyDescent="0.2">
      <c r="A539" t="s">
        <v>915</v>
      </c>
      <c r="B539" t="s">
        <v>916</v>
      </c>
      <c r="C539" s="8">
        <v>512</v>
      </c>
      <c r="D539" s="8">
        <v>94</v>
      </c>
      <c r="E539" s="8">
        <v>44</v>
      </c>
      <c r="F539" s="8">
        <v>123</v>
      </c>
      <c r="G539" s="8">
        <v>-311</v>
      </c>
      <c r="H539" s="26">
        <v>8.9499999999999993</v>
      </c>
      <c r="I539" s="27">
        <v>0.17</v>
      </c>
      <c r="J539" s="26">
        <v>3.84</v>
      </c>
      <c r="K539" s="27">
        <v>0.12</v>
      </c>
      <c r="L539">
        <v>92</v>
      </c>
      <c r="M539">
        <v>44</v>
      </c>
      <c r="N539">
        <v>123</v>
      </c>
      <c r="O539" s="27">
        <v>-0.49</v>
      </c>
      <c r="P539">
        <v>75</v>
      </c>
      <c r="Q539">
        <v>45</v>
      </c>
      <c r="R539">
        <v>125</v>
      </c>
      <c r="S539">
        <v>59</v>
      </c>
      <c r="T539">
        <v>84</v>
      </c>
      <c r="U539">
        <v>48</v>
      </c>
      <c r="V539">
        <v>179</v>
      </c>
      <c r="W539" s="10">
        <v>-1.49</v>
      </c>
      <c r="X539" s="10">
        <v>0.09</v>
      </c>
      <c r="Y539">
        <v>77</v>
      </c>
      <c r="Z539">
        <v>44</v>
      </c>
      <c r="AA539">
        <v>129</v>
      </c>
      <c r="AB539" s="10">
        <v>-3.23</v>
      </c>
      <c r="AC539" s="10">
        <v>-1.22</v>
      </c>
      <c r="AD539" s="8">
        <v>74</v>
      </c>
      <c r="AE539">
        <v>43</v>
      </c>
      <c r="AF539">
        <v>112</v>
      </c>
      <c r="AG539" s="10">
        <v>5.63</v>
      </c>
    </row>
    <row r="540" spans="1:33" x14ac:dyDescent="0.2">
      <c r="A540" t="s">
        <v>1722</v>
      </c>
      <c r="B540" t="s">
        <v>1723</v>
      </c>
      <c r="C540" s="8">
        <v>511</v>
      </c>
      <c r="D540" s="8">
        <v>71</v>
      </c>
      <c r="E540" s="8">
        <v>0</v>
      </c>
      <c r="F540" s="8">
        <v>0</v>
      </c>
      <c r="G540" s="8">
        <v>181</v>
      </c>
      <c r="H540" s="26">
        <v>24.63</v>
      </c>
      <c r="I540" s="27">
        <v>0.15</v>
      </c>
      <c r="J540" s="26">
        <v>9.1199999999999992</v>
      </c>
      <c r="K540" s="27">
        <v>0.03</v>
      </c>
      <c r="L540">
        <v>69</v>
      </c>
      <c r="M540">
        <v>0</v>
      </c>
      <c r="N540">
        <v>0</v>
      </c>
      <c r="O540" s="27">
        <v>-0.36</v>
      </c>
      <c r="P540" t="s">
        <v>2</v>
      </c>
      <c r="Q540" t="s">
        <v>2</v>
      </c>
      <c r="R540" t="s">
        <v>2</v>
      </c>
      <c r="S540">
        <v>0</v>
      </c>
      <c r="T540">
        <v>65</v>
      </c>
      <c r="U540">
        <v>0</v>
      </c>
      <c r="V540">
        <v>0</v>
      </c>
      <c r="W540" s="10">
        <v>0.38</v>
      </c>
      <c r="X540" s="10">
        <v>0.06</v>
      </c>
      <c r="Y540">
        <v>45</v>
      </c>
      <c r="Z540">
        <v>0</v>
      </c>
      <c r="AA540">
        <v>0</v>
      </c>
      <c r="AB540" s="10">
        <v>-0.74</v>
      </c>
      <c r="AC540" s="10">
        <v>0</v>
      </c>
      <c r="AD540" s="8">
        <v>42</v>
      </c>
      <c r="AE540">
        <v>0</v>
      </c>
      <c r="AF540">
        <v>0</v>
      </c>
      <c r="AG540" s="10">
        <v>-1</v>
      </c>
    </row>
    <row r="541" spans="1:33" x14ac:dyDescent="0.2">
      <c r="A541" t="s">
        <v>490</v>
      </c>
      <c r="B541" t="s">
        <v>491</v>
      </c>
      <c r="C541" s="8">
        <v>511</v>
      </c>
      <c r="D541" s="8">
        <v>78</v>
      </c>
      <c r="E541" s="8">
        <v>0</v>
      </c>
      <c r="F541" s="8">
        <v>0</v>
      </c>
      <c r="G541" s="8">
        <v>296</v>
      </c>
      <c r="H541" s="26">
        <v>15.02</v>
      </c>
      <c r="I541" s="27">
        <v>0.03</v>
      </c>
      <c r="J541" s="26">
        <v>15.97</v>
      </c>
      <c r="K541" s="27">
        <v>0.05</v>
      </c>
      <c r="L541">
        <v>81</v>
      </c>
      <c r="M541">
        <v>0</v>
      </c>
      <c r="N541">
        <v>0</v>
      </c>
      <c r="O541" s="27">
        <v>-0.25</v>
      </c>
      <c r="P541">
        <v>53</v>
      </c>
      <c r="Q541">
        <v>0</v>
      </c>
      <c r="R541">
        <v>0</v>
      </c>
      <c r="S541">
        <v>75</v>
      </c>
      <c r="T541">
        <v>70</v>
      </c>
      <c r="U541">
        <v>0</v>
      </c>
      <c r="V541">
        <v>0</v>
      </c>
      <c r="W541" s="10">
        <v>2.16</v>
      </c>
      <c r="X541" s="10">
        <v>1.69</v>
      </c>
      <c r="Y541">
        <v>72</v>
      </c>
      <c r="Z541">
        <v>0</v>
      </c>
      <c r="AA541">
        <v>0</v>
      </c>
      <c r="AB541" s="10">
        <v>-2.09</v>
      </c>
      <c r="AC541" s="10">
        <v>-0.83</v>
      </c>
      <c r="AD541" s="8">
        <v>68</v>
      </c>
      <c r="AE541">
        <v>0</v>
      </c>
      <c r="AF541">
        <v>0</v>
      </c>
      <c r="AG541" s="10">
        <v>-3.28</v>
      </c>
    </row>
    <row r="542" spans="1:33" x14ac:dyDescent="0.2">
      <c r="A542" t="s">
        <v>1724</v>
      </c>
      <c r="B542" t="s">
        <v>1725</v>
      </c>
      <c r="C542" s="8">
        <v>511</v>
      </c>
      <c r="D542" s="8">
        <v>62</v>
      </c>
      <c r="E542" s="8">
        <v>0</v>
      </c>
      <c r="F542" s="8">
        <v>0</v>
      </c>
      <c r="G542" s="8">
        <v>101</v>
      </c>
      <c r="H542" s="26">
        <v>3.89</v>
      </c>
      <c r="I542" s="27">
        <v>0</v>
      </c>
      <c r="J542" s="26">
        <v>12</v>
      </c>
      <c r="K542" s="27">
        <v>7.0000000000000007E-2</v>
      </c>
      <c r="L542">
        <v>54</v>
      </c>
      <c r="M542">
        <v>0</v>
      </c>
      <c r="N542">
        <v>0</v>
      </c>
      <c r="O542" s="27">
        <v>-0.5</v>
      </c>
      <c r="P542">
        <v>34</v>
      </c>
      <c r="Q542">
        <v>0</v>
      </c>
      <c r="R542">
        <v>0</v>
      </c>
      <c r="S542">
        <v>78</v>
      </c>
      <c r="T542">
        <v>70</v>
      </c>
      <c r="U542">
        <v>0</v>
      </c>
      <c r="V542">
        <v>0</v>
      </c>
      <c r="W542" s="10">
        <v>-0.71</v>
      </c>
      <c r="X542" s="10">
        <v>0.09</v>
      </c>
      <c r="Y542">
        <v>39</v>
      </c>
      <c r="Z542">
        <v>0</v>
      </c>
      <c r="AA542">
        <v>0</v>
      </c>
      <c r="AB542" s="10">
        <v>-2.4500000000000002</v>
      </c>
      <c r="AC542" s="10">
        <v>0.08</v>
      </c>
      <c r="AD542" s="8">
        <v>39</v>
      </c>
      <c r="AE542">
        <v>0</v>
      </c>
      <c r="AF542">
        <v>0</v>
      </c>
      <c r="AG542" s="10">
        <v>1.1200000000000001</v>
      </c>
    </row>
    <row r="543" spans="1:33" x14ac:dyDescent="0.2">
      <c r="A543" t="s">
        <v>1726</v>
      </c>
      <c r="B543" t="s">
        <v>1727</v>
      </c>
      <c r="C543" s="8">
        <v>511</v>
      </c>
      <c r="D543" s="8">
        <v>75</v>
      </c>
      <c r="E543" s="8">
        <v>0</v>
      </c>
      <c r="F543" s="8">
        <v>0</v>
      </c>
      <c r="G543" s="8">
        <v>386</v>
      </c>
      <c r="H543" s="26">
        <v>26.13</v>
      </c>
      <c r="I543" s="27">
        <v>0.1</v>
      </c>
      <c r="J543" s="26">
        <v>13.75</v>
      </c>
      <c r="K543" s="27">
        <v>0.01</v>
      </c>
      <c r="L543">
        <v>76</v>
      </c>
      <c r="M543">
        <v>0</v>
      </c>
      <c r="N543">
        <v>0</v>
      </c>
      <c r="O543" s="27">
        <v>-0.06</v>
      </c>
      <c r="P543" t="s">
        <v>2</v>
      </c>
      <c r="Q543" t="s">
        <v>2</v>
      </c>
      <c r="R543" t="s">
        <v>2</v>
      </c>
      <c r="S543">
        <v>0</v>
      </c>
      <c r="T543">
        <v>63</v>
      </c>
      <c r="U543">
        <v>0</v>
      </c>
      <c r="V543">
        <v>0</v>
      </c>
      <c r="W543" s="10">
        <v>0.69</v>
      </c>
      <c r="X543" s="10">
        <v>0.73</v>
      </c>
      <c r="Y543">
        <v>0</v>
      </c>
      <c r="Z543">
        <v>0</v>
      </c>
      <c r="AA543">
        <v>0</v>
      </c>
      <c r="AB543" s="10">
        <v>0</v>
      </c>
      <c r="AC543" s="10">
        <v>0</v>
      </c>
      <c r="AD543" s="8">
        <v>43</v>
      </c>
      <c r="AE543">
        <v>0</v>
      </c>
      <c r="AF543">
        <v>0</v>
      </c>
      <c r="AG543" s="10">
        <v>-1.55</v>
      </c>
    </row>
    <row r="544" spans="1:33" x14ac:dyDescent="0.2">
      <c r="A544" t="s">
        <v>931</v>
      </c>
      <c r="B544" t="s">
        <v>932</v>
      </c>
      <c r="C544" s="8">
        <v>511</v>
      </c>
      <c r="D544" s="8">
        <v>79</v>
      </c>
      <c r="E544" s="8">
        <v>0</v>
      </c>
      <c r="F544" s="8">
        <v>0</v>
      </c>
      <c r="G544" s="8">
        <v>-108</v>
      </c>
      <c r="H544" s="26">
        <v>14.43</v>
      </c>
      <c r="I544" s="27">
        <v>0.15</v>
      </c>
      <c r="J544" s="26">
        <v>10.07</v>
      </c>
      <c r="K544" s="27">
        <v>0.11</v>
      </c>
      <c r="L544">
        <v>80</v>
      </c>
      <c r="M544">
        <v>0</v>
      </c>
      <c r="N544">
        <v>0</v>
      </c>
      <c r="O544" s="27">
        <v>-0.3</v>
      </c>
      <c r="P544">
        <v>50</v>
      </c>
      <c r="Q544">
        <v>0</v>
      </c>
      <c r="R544">
        <v>0</v>
      </c>
      <c r="S544">
        <v>140</v>
      </c>
      <c r="T544">
        <v>72</v>
      </c>
      <c r="U544">
        <v>0</v>
      </c>
      <c r="V544">
        <v>0</v>
      </c>
      <c r="W544" s="10">
        <v>1.3</v>
      </c>
      <c r="X544" s="10">
        <v>1.72</v>
      </c>
      <c r="Y544">
        <v>70</v>
      </c>
      <c r="Z544">
        <v>0</v>
      </c>
      <c r="AA544">
        <v>0</v>
      </c>
      <c r="AB544" s="10">
        <v>-1.78</v>
      </c>
      <c r="AC544" s="10">
        <v>0.68</v>
      </c>
      <c r="AD544" s="8">
        <v>67</v>
      </c>
      <c r="AE544">
        <v>0</v>
      </c>
      <c r="AF544">
        <v>0</v>
      </c>
      <c r="AG544" s="10">
        <v>-0.33</v>
      </c>
    </row>
    <row r="545" spans="1:33" x14ac:dyDescent="0.2">
      <c r="A545" t="s">
        <v>187</v>
      </c>
      <c r="B545" t="s">
        <v>188</v>
      </c>
      <c r="C545" s="8">
        <v>511</v>
      </c>
      <c r="D545" s="8">
        <v>69</v>
      </c>
      <c r="E545" s="8">
        <v>0</v>
      </c>
      <c r="F545" s="8">
        <v>0</v>
      </c>
      <c r="G545" s="8">
        <v>490</v>
      </c>
      <c r="H545" s="26">
        <v>26.03</v>
      </c>
      <c r="I545" s="27">
        <v>7.0000000000000007E-2</v>
      </c>
      <c r="J545" s="26">
        <v>11.54</v>
      </c>
      <c r="K545" s="27">
        <v>-0.03</v>
      </c>
      <c r="L545">
        <v>68</v>
      </c>
      <c r="M545">
        <v>0</v>
      </c>
      <c r="N545">
        <v>0</v>
      </c>
      <c r="O545" s="27">
        <v>-0.37</v>
      </c>
      <c r="P545">
        <v>44</v>
      </c>
      <c r="Q545">
        <v>0</v>
      </c>
      <c r="R545">
        <v>0</v>
      </c>
      <c r="S545">
        <v>-10</v>
      </c>
      <c r="T545">
        <v>59</v>
      </c>
      <c r="U545">
        <v>0</v>
      </c>
      <c r="V545">
        <v>0</v>
      </c>
      <c r="W545" s="10">
        <v>3.94</v>
      </c>
      <c r="X545" s="10">
        <v>1.26</v>
      </c>
      <c r="Y545">
        <v>0</v>
      </c>
      <c r="Z545">
        <v>0</v>
      </c>
      <c r="AA545">
        <v>0</v>
      </c>
      <c r="AB545" s="10">
        <v>0</v>
      </c>
      <c r="AC545" s="10">
        <v>0</v>
      </c>
      <c r="AD545" s="8">
        <v>49</v>
      </c>
      <c r="AE545">
        <v>0</v>
      </c>
      <c r="AF545">
        <v>0</v>
      </c>
      <c r="AG545" s="10">
        <v>-3.16</v>
      </c>
    </row>
    <row r="546" spans="1:33" x14ac:dyDescent="0.2">
      <c r="A546" t="s">
        <v>584</v>
      </c>
      <c r="B546" t="s">
        <v>585</v>
      </c>
      <c r="C546" s="8">
        <v>511</v>
      </c>
      <c r="D546" s="8">
        <v>76</v>
      </c>
      <c r="E546" s="8">
        <v>0</v>
      </c>
      <c r="F546" s="8">
        <v>0</v>
      </c>
      <c r="G546" s="8">
        <v>-28</v>
      </c>
      <c r="H546" s="26">
        <v>23.49</v>
      </c>
      <c r="I546" s="27">
        <v>0.2</v>
      </c>
      <c r="J546" s="26">
        <v>16.739999999999998</v>
      </c>
      <c r="K546" s="27">
        <v>0.15</v>
      </c>
      <c r="L546">
        <v>77</v>
      </c>
      <c r="M546">
        <v>0</v>
      </c>
      <c r="N546">
        <v>0</v>
      </c>
      <c r="O546" s="27">
        <v>-0.19</v>
      </c>
      <c r="P546">
        <v>53</v>
      </c>
      <c r="Q546">
        <v>0</v>
      </c>
      <c r="R546">
        <v>0</v>
      </c>
      <c r="S546">
        <v>23</v>
      </c>
      <c r="T546">
        <v>65</v>
      </c>
      <c r="U546">
        <v>0</v>
      </c>
      <c r="V546">
        <v>0</v>
      </c>
      <c r="W546" s="10">
        <v>3.33</v>
      </c>
      <c r="X546" s="10">
        <v>2.42</v>
      </c>
      <c r="Y546">
        <v>62</v>
      </c>
      <c r="Z546">
        <v>0</v>
      </c>
      <c r="AA546">
        <v>0</v>
      </c>
      <c r="AB546" s="10">
        <v>-1.29</v>
      </c>
      <c r="AC546" s="10">
        <v>0.98</v>
      </c>
      <c r="AD546" s="8">
        <v>65</v>
      </c>
      <c r="AE546">
        <v>0</v>
      </c>
      <c r="AF546">
        <v>0</v>
      </c>
      <c r="AG546" s="10">
        <v>-4.74</v>
      </c>
    </row>
    <row r="547" spans="1:33" x14ac:dyDescent="0.2">
      <c r="A547" t="s">
        <v>1082</v>
      </c>
      <c r="B547" t="s">
        <v>1083</v>
      </c>
      <c r="C547" s="8">
        <v>510</v>
      </c>
      <c r="D547" s="8">
        <v>77</v>
      </c>
      <c r="E547" s="8">
        <v>0</v>
      </c>
      <c r="F547" s="8">
        <v>0</v>
      </c>
      <c r="G547" s="8">
        <v>540</v>
      </c>
      <c r="H547" s="26">
        <v>10.72</v>
      </c>
      <c r="I547" s="27">
        <v>-7.0000000000000007E-2</v>
      </c>
      <c r="J547" s="26">
        <v>19.260000000000002</v>
      </c>
      <c r="K547" s="27">
        <v>0.02</v>
      </c>
      <c r="L547">
        <v>77</v>
      </c>
      <c r="M547">
        <v>0</v>
      </c>
      <c r="N547">
        <v>0</v>
      </c>
      <c r="O547" s="27">
        <v>-0.13</v>
      </c>
      <c r="P547">
        <v>51</v>
      </c>
      <c r="Q547">
        <v>0</v>
      </c>
      <c r="R547">
        <v>0</v>
      </c>
      <c r="S547">
        <v>73</v>
      </c>
      <c r="T547">
        <v>71</v>
      </c>
      <c r="U547">
        <v>0</v>
      </c>
      <c r="V547">
        <v>0</v>
      </c>
      <c r="W547" s="10">
        <v>-0.24</v>
      </c>
      <c r="X547" s="10">
        <v>0.13</v>
      </c>
      <c r="Y547">
        <v>61</v>
      </c>
      <c r="Z547">
        <v>0</v>
      </c>
      <c r="AA547">
        <v>0</v>
      </c>
      <c r="AB547" s="10">
        <v>-0.7</v>
      </c>
      <c r="AC547" s="10">
        <v>-0.28000000000000003</v>
      </c>
      <c r="AD547" s="8">
        <v>59</v>
      </c>
      <c r="AE547">
        <v>0</v>
      </c>
      <c r="AF547">
        <v>0</v>
      </c>
      <c r="AG547" s="10">
        <v>-2.57</v>
      </c>
    </row>
    <row r="548" spans="1:33" x14ac:dyDescent="0.2">
      <c r="A548" t="s">
        <v>830</v>
      </c>
      <c r="B548" t="s">
        <v>831</v>
      </c>
      <c r="C548" s="8">
        <v>510</v>
      </c>
      <c r="D548" s="8">
        <v>69</v>
      </c>
      <c r="E548" s="8">
        <v>0</v>
      </c>
      <c r="F548" s="8">
        <v>0</v>
      </c>
      <c r="G548" s="8">
        <v>903</v>
      </c>
      <c r="H548" s="26">
        <v>17.420000000000002</v>
      </c>
      <c r="I548" s="27">
        <v>-0.12</v>
      </c>
      <c r="J548" s="26">
        <v>18.41</v>
      </c>
      <c r="K548" s="27">
        <v>-0.08</v>
      </c>
      <c r="L548">
        <v>68</v>
      </c>
      <c r="M548">
        <v>0</v>
      </c>
      <c r="N548">
        <v>0</v>
      </c>
      <c r="O548" s="27">
        <v>-0.08</v>
      </c>
      <c r="P548">
        <v>37</v>
      </c>
      <c r="Q548">
        <v>0</v>
      </c>
      <c r="R548">
        <v>0</v>
      </c>
      <c r="S548">
        <v>-30</v>
      </c>
      <c r="T548">
        <v>61</v>
      </c>
      <c r="U548">
        <v>0</v>
      </c>
      <c r="V548">
        <v>0</v>
      </c>
      <c r="W548" s="10">
        <v>-0.56999999999999995</v>
      </c>
      <c r="X548" s="10">
        <v>-0.28999999999999998</v>
      </c>
      <c r="Y548">
        <v>48</v>
      </c>
      <c r="Z548">
        <v>0</v>
      </c>
      <c r="AA548">
        <v>0</v>
      </c>
      <c r="AB548" s="10">
        <v>-0.32</v>
      </c>
      <c r="AC548" s="10">
        <v>-0.18</v>
      </c>
      <c r="AD548" s="8">
        <v>38</v>
      </c>
      <c r="AE548">
        <v>0</v>
      </c>
      <c r="AF548">
        <v>0</v>
      </c>
      <c r="AG548" s="10">
        <v>-1.35</v>
      </c>
    </row>
    <row r="549" spans="1:33" x14ac:dyDescent="0.2">
      <c r="A549" t="s">
        <v>1184</v>
      </c>
      <c r="B549" t="s">
        <v>1185</v>
      </c>
      <c r="C549" s="8">
        <v>510</v>
      </c>
      <c r="D549" s="8">
        <v>76</v>
      </c>
      <c r="E549" s="8">
        <v>0</v>
      </c>
      <c r="F549" s="8">
        <v>0</v>
      </c>
      <c r="G549" s="8">
        <v>591</v>
      </c>
      <c r="H549" s="26">
        <v>14.49</v>
      </c>
      <c r="I549" s="27">
        <v>-0.06</v>
      </c>
      <c r="J549" s="26">
        <v>13.29</v>
      </c>
      <c r="K549" s="27">
        <v>-0.04</v>
      </c>
      <c r="L549">
        <v>76</v>
      </c>
      <c r="M549">
        <v>0</v>
      </c>
      <c r="N549">
        <v>0</v>
      </c>
      <c r="O549" s="27">
        <v>-0.43</v>
      </c>
      <c r="P549">
        <v>47</v>
      </c>
      <c r="Q549">
        <v>0</v>
      </c>
      <c r="R549">
        <v>0</v>
      </c>
      <c r="S549">
        <v>57</v>
      </c>
      <c r="T549">
        <v>74</v>
      </c>
      <c r="U549">
        <v>0</v>
      </c>
      <c r="V549">
        <v>0</v>
      </c>
      <c r="W549" s="10">
        <v>1.34</v>
      </c>
      <c r="X549" s="10">
        <v>0.93</v>
      </c>
      <c r="Y549">
        <v>70</v>
      </c>
      <c r="Z549">
        <v>0</v>
      </c>
      <c r="AA549">
        <v>0</v>
      </c>
      <c r="AB549" s="10">
        <v>-1.32</v>
      </c>
      <c r="AC549" s="10">
        <v>-1.3</v>
      </c>
      <c r="AD549" s="8">
        <v>57</v>
      </c>
      <c r="AE549">
        <v>0</v>
      </c>
      <c r="AF549">
        <v>0</v>
      </c>
      <c r="AG549" s="10">
        <v>-2.84</v>
      </c>
    </row>
    <row r="550" spans="1:33" x14ac:dyDescent="0.2">
      <c r="A550" t="s">
        <v>628</v>
      </c>
      <c r="B550" t="s">
        <v>629</v>
      </c>
      <c r="C550" s="8">
        <v>510</v>
      </c>
      <c r="D550" s="8">
        <v>96</v>
      </c>
      <c r="E550" s="8">
        <v>140</v>
      </c>
      <c r="F550" s="8">
        <v>237</v>
      </c>
      <c r="G550" s="8">
        <v>373</v>
      </c>
      <c r="H550" s="26">
        <v>7.05</v>
      </c>
      <c r="I550" s="27">
        <v>-0.05</v>
      </c>
      <c r="J550" s="26">
        <v>18.72</v>
      </c>
      <c r="K550" s="27">
        <v>0.05</v>
      </c>
      <c r="L550">
        <v>95</v>
      </c>
      <c r="M550">
        <v>140</v>
      </c>
      <c r="N550">
        <v>237</v>
      </c>
      <c r="O550" s="27">
        <v>-0.22</v>
      </c>
      <c r="P550">
        <v>84</v>
      </c>
      <c r="Q550">
        <v>150</v>
      </c>
      <c r="R550">
        <v>252</v>
      </c>
      <c r="S550">
        <v>65</v>
      </c>
      <c r="T550">
        <v>85</v>
      </c>
      <c r="U550">
        <v>165</v>
      </c>
      <c r="V550">
        <v>334</v>
      </c>
      <c r="W550" s="10">
        <v>0.71</v>
      </c>
      <c r="X550" s="10">
        <v>-0.9</v>
      </c>
      <c r="Y550">
        <v>69</v>
      </c>
      <c r="Z550">
        <v>144</v>
      </c>
      <c r="AA550">
        <v>245</v>
      </c>
      <c r="AB550" s="10">
        <v>-0.31</v>
      </c>
      <c r="AC550" s="10">
        <v>-1.1299999999999999</v>
      </c>
      <c r="AD550" s="8">
        <v>62</v>
      </c>
      <c r="AE550">
        <v>128</v>
      </c>
      <c r="AF550">
        <v>202</v>
      </c>
      <c r="AG550" s="10">
        <v>-1.68</v>
      </c>
    </row>
    <row r="551" spans="1:33" x14ac:dyDescent="0.2">
      <c r="A551" t="s">
        <v>921</v>
      </c>
      <c r="B551" t="s">
        <v>922</v>
      </c>
      <c r="C551" s="8">
        <v>510</v>
      </c>
      <c r="D551" s="8">
        <v>74</v>
      </c>
      <c r="E551" s="8">
        <v>0</v>
      </c>
      <c r="F551" s="8">
        <v>0</v>
      </c>
      <c r="G551" s="8">
        <v>16</v>
      </c>
      <c r="H551" s="26">
        <v>6.71</v>
      </c>
      <c r="I551" s="27">
        <v>0.05</v>
      </c>
      <c r="J551" s="26">
        <v>4.9400000000000004</v>
      </c>
      <c r="K551" s="27">
        <v>0.04</v>
      </c>
      <c r="L551">
        <v>75</v>
      </c>
      <c r="M551">
        <v>0</v>
      </c>
      <c r="N551">
        <v>0</v>
      </c>
      <c r="O551" s="27">
        <v>-0.69</v>
      </c>
      <c r="P551">
        <v>50</v>
      </c>
      <c r="Q551">
        <v>0</v>
      </c>
      <c r="R551">
        <v>0</v>
      </c>
      <c r="S551">
        <v>150</v>
      </c>
      <c r="T551">
        <v>64</v>
      </c>
      <c r="U551">
        <v>0</v>
      </c>
      <c r="V551">
        <v>0</v>
      </c>
      <c r="W551" s="10">
        <v>-1.33</v>
      </c>
      <c r="X551" s="10">
        <v>1.44</v>
      </c>
      <c r="Y551">
        <v>62</v>
      </c>
      <c r="Z551">
        <v>0</v>
      </c>
      <c r="AA551">
        <v>0</v>
      </c>
      <c r="AB551" s="10">
        <v>-1.44</v>
      </c>
      <c r="AC551" s="10">
        <v>1.46</v>
      </c>
      <c r="AD551" s="8">
        <v>59</v>
      </c>
      <c r="AE551">
        <v>0</v>
      </c>
      <c r="AF551">
        <v>0</v>
      </c>
      <c r="AG551" s="10">
        <v>2.0099999999999998</v>
      </c>
    </row>
    <row r="552" spans="1:33" x14ac:dyDescent="0.2">
      <c r="A552" t="s">
        <v>1342</v>
      </c>
      <c r="B552" t="s">
        <v>1343</v>
      </c>
      <c r="C552" s="8">
        <v>509</v>
      </c>
      <c r="D552" s="8">
        <v>75</v>
      </c>
      <c r="E552" s="8">
        <v>0</v>
      </c>
      <c r="F552" s="8">
        <v>0</v>
      </c>
      <c r="G552" s="8">
        <v>452</v>
      </c>
      <c r="H552" s="26">
        <v>14.34</v>
      </c>
      <c r="I552" s="27">
        <v>-0.02</v>
      </c>
      <c r="J552" s="26">
        <v>20.67</v>
      </c>
      <c r="K552" s="27">
        <v>0.05</v>
      </c>
      <c r="L552">
        <v>62</v>
      </c>
      <c r="M552">
        <v>0</v>
      </c>
      <c r="N552">
        <v>0</v>
      </c>
      <c r="O552" s="27">
        <v>0.01</v>
      </c>
      <c r="P552">
        <v>38</v>
      </c>
      <c r="Q552">
        <v>0</v>
      </c>
      <c r="R552">
        <v>0</v>
      </c>
      <c r="S552">
        <v>109</v>
      </c>
      <c r="T552">
        <v>56</v>
      </c>
      <c r="U552">
        <v>0</v>
      </c>
      <c r="V552">
        <v>0</v>
      </c>
      <c r="W552" s="10">
        <v>-0.61</v>
      </c>
      <c r="X552" s="10">
        <v>-0.05</v>
      </c>
      <c r="Y552">
        <v>0</v>
      </c>
      <c r="Z552">
        <v>0</v>
      </c>
      <c r="AA552">
        <v>0</v>
      </c>
      <c r="AB552" s="10">
        <v>0</v>
      </c>
      <c r="AC552" s="10">
        <v>0</v>
      </c>
      <c r="AD552" s="8">
        <v>43</v>
      </c>
      <c r="AE552">
        <v>0</v>
      </c>
      <c r="AF552">
        <v>0</v>
      </c>
      <c r="AG552" s="10">
        <v>-4.0599999999999996</v>
      </c>
    </row>
    <row r="553" spans="1:33" x14ac:dyDescent="0.2">
      <c r="A553" t="s">
        <v>1072</v>
      </c>
      <c r="B553" t="s">
        <v>1073</v>
      </c>
      <c r="C553" s="8">
        <v>509</v>
      </c>
      <c r="D553" s="8">
        <v>71</v>
      </c>
      <c r="E553" s="8">
        <v>0</v>
      </c>
      <c r="F553" s="8">
        <v>0</v>
      </c>
      <c r="G553" s="8">
        <v>-162</v>
      </c>
      <c r="H553" s="26">
        <v>8.6300000000000008</v>
      </c>
      <c r="I553" s="27">
        <v>0.12</v>
      </c>
      <c r="J553" s="26">
        <v>9.3699999999999992</v>
      </c>
      <c r="K553" s="27">
        <v>0.12</v>
      </c>
      <c r="L553">
        <v>72</v>
      </c>
      <c r="M553">
        <v>0</v>
      </c>
      <c r="N553">
        <v>0</v>
      </c>
      <c r="O553" s="27">
        <v>-0.26</v>
      </c>
      <c r="P553">
        <v>39</v>
      </c>
      <c r="Q553">
        <v>0</v>
      </c>
      <c r="R553">
        <v>0</v>
      </c>
      <c r="S553">
        <v>157</v>
      </c>
      <c r="T553">
        <v>65</v>
      </c>
      <c r="U553">
        <v>0</v>
      </c>
      <c r="V553">
        <v>0</v>
      </c>
      <c r="W553" s="10">
        <v>-1.1499999999999999</v>
      </c>
      <c r="X553" s="10">
        <v>-0.86</v>
      </c>
      <c r="Y553">
        <v>54</v>
      </c>
      <c r="Z553">
        <v>0</v>
      </c>
      <c r="AA553">
        <v>0</v>
      </c>
      <c r="AB553" s="10">
        <v>-4.0999999999999996</v>
      </c>
      <c r="AC553" s="10">
        <v>-2.7</v>
      </c>
      <c r="AD553" s="8">
        <v>43</v>
      </c>
      <c r="AE553">
        <v>0</v>
      </c>
      <c r="AF553">
        <v>0</v>
      </c>
      <c r="AG553" s="10">
        <v>1.45</v>
      </c>
    </row>
    <row r="554" spans="1:33" x14ac:dyDescent="0.2">
      <c r="A554" t="s">
        <v>1728</v>
      </c>
      <c r="B554" t="s">
        <v>1729</v>
      </c>
      <c r="C554" s="8">
        <v>509</v>
      </c>
      <c r="D554" s="8">
        <v>75</v>
      </c>
      <c r="E554" s="8">
        <v>0</v>
      </c>
      <c r="F554" s="8">
        <v>0</v>
      </c>
      <c r="G554" s="8">
        <v>27</v>
      </c>
      <c r="H554" s="26">
        <v>15.37</v>
      </c>
      <c r="I554" s="27">
        <v>0.12</v>
      </c>
      <c r="J554" s="26">
        <v>11.98</v>
      </c>
      <c r="K554" s="27">
        <v>0.09</v>
      </c>
      <c r="L554">
        <v>77</v>
      </c>
      <c r="M554">
        <v>0</v>
      </c>
      <c r="N554">
        <v>0</v>
      </c>
      <c r="O554" s="27">
        <v>-0.51</v>
      </c>
      <c r="P554" t="s">
        <v>2</v>
      </c>
      <c r="Q554" t="s">
        <v>2</v>
      </c>
      <c r="R554" t="s">
        <v>2</v>
      </c>
      <c r="S554">
        <v>0</v>
      </c>
      <c r="T554">
        <v>72</v>
      </c>
      <c r="U554">
        <v>0</v>
      </c>
      <c r="V554">
        <v>0</v>
      </c>
      <c r="W554" s="10">
        <v>2.0699999999999998</v>
      </c>
      <c r="X554" s="10">
        <v>1.1599999999999999</v>
      </c>
      <c r="Y554">
        <v>58</v>
      </c>
      <c r="Z554">
        <v>0</v>
      </c>
      <c r="AA554">
        <v>0</v>
      </c>
      <c r="AB554" s="10">
        <v>-0.6</v>
      </c>
      <c r="AC554" s="10">
        <v>-0.46</v>
      </c>
      <c r="AD554" s="8">
        <v>54</v>
      </c>
      <c r="AE554">
        <v>0</v>
      </c>
      <c r="AF554">
        <v>0</v>
      </c>
      <c r="AG554" s="10">
        <v>-1.51</v>
      </c>
    </row>
    <row r="555" spans="1:33" x14ac:dyDescent="0.2">
      <c r="A555" t="s">
        <v>868</v>
      </c>
      <c r="B555" t="s">
        <v>869</v>
      </c>
      <c r="C555" s="8">
        <v>509</v>
      </c>
      <c r="D555" s="8">
        <v>79</v>
      </c>
      <c r="E555" s="8">
        <v>0</v>
      </c>
      <c r="F555" s="8">
        <v>0</v>
      </c>
      <c r="G555" s="8">
        <v>349</v>
      </c>
      <c r="H555" s="26">
        <v>9.84</v>
      </c>
      <c r="I555" s="27">
        <v>-0.02</v>
      </c>
      <c r="J555" s="26">
        <v>14.8</v>
      </c>
      <c r="K555" s="27">
        <v>0.03</v>
      </c>
      <c r="L555">
        <v>81</v>
      </c>
      <c r="M555">
        <v>0</v>
      </c>
      <c r="N555">
        <v>0</v>
      </c>
      <c r="O555" s="27">
        <v>-0.15</v>
      </c>
      <c r="P555">
        <v>54</v>
      </c>
      <c r="Q555">
        <v>0</v>
      </c>
      <c r="R555">
        <v>0</v>
      </c>
      <c r="S555">
        <v>145</v>
      </c>
      <c r="T555">
        <v>71</v>
      </c>
      <c r="U555">
        <v>0</v>
      </c>
      <c r="V555">
        <v>0</v>
      </c>
      <c r="W555" s="10">
        <v>-1.6</v>
      </c>
      <c r="X555" s="10">
        <v>-0.52</v>
      </c>
      <c r="Y555">
        <v>74</v>
      </c>
      <c r="Z555">
        <v>0</v>
      </c>
      <c r="AA555">
        <v>0</v>
      </c>
      <c r="AB555" s="10">
        <v>1.27</v>
      </c>
      <c r="AC555" s="10">
        <v>0.38</v>
      </c>
      <c r="AD555" s="8">
        <v>71</v>
      </c>
      <c r="AE555">
        <v>0</v>
      </c>
      <c r="AF555">
        <v>0</v>
      </c>
      <c r="AG555" s="10">
        <v>-0.28000000000000003</v>
      </c>
    </row>
    <row r="556" spans="1:33" x14ac:dyDescent="0.2">
      <c r="A556" t="s">
        <v>1412</v>
      </c>
      <c r="B556" t="s">
        <v>1413</v>
      </c>
      <c r="C556" s="8">
        <v>509</v>
      </c>
      <c r="D556" s="8">
        <v>98</v>
      </c>
      <c r="E556" s="8">
        <v>191</v>
      </c>
      <c r="F556" s="8">
        <v>417</v>
      </c>
      <c r="G556" s="8">
        <v>396</v>
      </c>
      <c r="H556" s="26">
        <v>30.24</v>
      </c>
      <c r="I556" s="27">
        <v>0.13</v>
      </c>
      <c r="J556" s="26">
        <v>12.61</v>
      </c>
      <c r="K556" s="27">
        <v>0</v>
      </c>
      <c r="L556">
        <v>96</v>
      </c>
      <c r="M556">
        <v>191</v>
      </c>
      <c r="N556">
        <v>417</v>
      </c>
      <c r="O556" s="27">
        <v>0.05</v>
      </c>
      <c r="P556">
        <v>85</v>
      </c>
      <c r="Q556">
        <v>200</v>
      </c>
      <c r="R556">
        <v>440</v>
      </c>
      <c r="S556">
        <v>-3</v>
      </c>
      <c r="T556">
        <v>91</v>
      </c>
      <c r="U556">
        <v>235</v>
      </c>
      <c r="V556">
        <v>594</v>
      </c>
      <c r="W556" s="10">
        <v>0.69</v>
      </c>
      <c r="X556" s="10">
        <v>1</v>
      </c>
      <c r="Y556">
        <v>79</v>
      </c>
      <c r="Z556">
        <v>199</v>
      </c>
      <c r="AA556">
        <v>432</v>
      </c>
      <c r="AB556" s="10">
        <v>-0.21</v>
      </c>
      <c r="AC556" s="10">
        <v>0.23</v>
      </c>
      <c r="AD556" s="8">
        <v>62</v>
      </c>
      <c r="AE556">
        <v>176</v>
      </c>
      <c r="AF556">
        <v>354</v>
      </c>
      <c r="AG556" s="10">
        <v>-0.9</v>
      </c>
    </row>
    <row r="557" spans="1:33" x14ac:dyDescent="0.2">
      <c r="A557" t="s">
        <v>1101</v>
      </c>
      <c r="B557" t="s">
        <v>1102</v>
      </c>
      <c r="C557" s="8">
        <v>509</v>
      </c>
      <c r="D557" s="8">
        <v>61</v>
      </c>
      <c r="E557" s="8">
        <v>0</v>
      </c>
      <c r="F557" s="8">
        <v>0</v>
      </c>
      <c r="G557" s="8">
        <v>445</v>
      </c>
      <c r="H557" s="26">
        <v>9.0299999999999994</v>
      </c>
      <c r="I557" s="27">
        <v>-0.06</v>
      </c>
      <c r="J557" s="26">
        <v>9.74</v>
      </c>
      <c r="K557" s="27">
        <v>-0.04</v>
      </c>
      <c r="L557">
        <v>57</v>
      </c>
      <c r="M557">
        <v>0</v>
      </c>
      <c r="N557">
        <v>0</v>
      </c>
      <c r="O557" s="27">
        <v>-0.53</v>
      </c>
      <c r="P557">
        <v>35</v>
      </c>
      <c r="Q557">
        <v>0</v>
      </c>
      <c r="R557">
        <v>0</v>
      </c>
      <c r="S557">
        <v>62</v>
      </c>
      <c r="T557">
        <v>52</v>
      </c>
      <c r="U557">
        <v>0</v>
      </c>
      <c r="V557">
        <v>0</v>
      </c>
      <c r="W557" s="10">
        <v>1.24</v>
      </c>
      <c r="X557" s="10">
        <v>0.9</v>
      </c>
      <c r="Y557">
        <v>0</v>
      </c>
      <c r="Z557">
        <v>0</v>
      </c>
      <c r="AA557">
        <v>0</v>
      </c>
      <c r="AB557" s="10">
        <v>0</v>
      </c>
      <c r="AC557" s="10">
        <v>0</v>
      </c>
      <c r="AD557" s="8">
        <v>41</v>
      </c>
      <c r="AE557">
        <v>0</v>
      </c>
      <c r="AF557">
        <v>0</v>
      </c>
      <c r="AG557" s="10">
        <v>1.17</v>
      </c>
    </row>
    <row r="558" spans="1:33" x14ac:dyDescent="0.2">
      <c r="A558" t="s">
        <v>1730</v>
      </c>
      <c r="B558" t="s">
        <v>1731</v>
      </c>
      <c r="C558" s="8">
        <v>509</v>
      </c>
      <c r="D558" s="8">
        <v>75</v>
      </c>
      <c r="E558" s="8">
        <v>0</v>
      </c>
      <c r="F558" s="8">
        <v>0</v>
      </c>
      <c r="G558" s="8">
        <v>522</v>
      </c>
      <c r="H558" s="26">
        <v>15.18</v>
      </c>
      <c r="I558" s="27">
        <v>-0.03</v>
      </c>
      <c r="J558" s="26">
        <v>12.79</v>
      </c>
      <c r="K558" s="27">
        <v>-0.03</v>
      </c>
      <c r="L558">
        <v>77</v>
      </c>
      <c r="M558">
        <v>0</v>
      </c>
      <c r="N558">
        <v>0</v>
      </c>
      <c r="O558" s="27">
        <v>-0.35</v>
      </c>
      <c r="P558" t="s">
        <v>2</v>
      </c>
      <c r="Q558" t="s">
        <v>2</v>
      </c>
      <c r="R558" t="s">
        <v>2</v>
      </c>
      <c r="S558">
        <v>0</v>
      </c>
      <c r="T558">
        <v>64</v>
      </c>
      <c r="U558">
        <v>0</v>
      </c>
      <c r="V558">
        <v>0</v>
      </c>
      <c r="W558" s="10">
        <v>0.62</v>
      </c>
      <c r="X558" s="10">
        <v>0.94</v>
      </c>
      <c r="Y558">
        <v>0</v>
      </c>
      <c r="Z558">
        <v>0</v>
      </c>
      <c r="AA558">
        <v>0</v>
      </c>
      <c r="AB558" s="10">
        <v>0</v>
      </c>
      <c r="AC558" s="10">
        <v>0</v>
      </c>
      <c r="AD558" s="8">
        <v>0</v>
      </c>
      <c r="AE558">
        <v>0</v>
      </c>
      <c r="AF558">
        <v>0</v>
      </c>
      <c r="AG558" s="10">
        <v>0</v>
      </c>
    </row>
    <row r="559" spans="1:33" x14ac:dyDescent="0.2">
      <c r="A559" t="s">
        <v>608</v>
      </c>
      <c r="B559" t="s">
        <v>609</v>
      </c>
      <c r="C559" s="8">
        <v>508</v>
      </c>
      <c r="D559" s="8">
        <v>71</v>
      </c>
      <c r="E559" s="8">
        <v>0</v>
      </c>
      <c r="F559" s="8">
        <v>0</v>
      </c>
      <c r="G559" s="8">
        <v>782</v>
      </c>
      <c r="H559" s="26">
        <v>21.91</v>
      </c>
      <c r="I559" s="27">
        <v>-0.05</v>
      </c>
      <c r="J559" s="26">
        <v>10.88</v>
      </c>
      <c r="K559" s="27">
        <v>-0.11</v>
      </c>
      <c r="L559">
        <v>53</v>
      </c>
      <c r="M559">
        <v>0</v>
      </c>
      <c r="N559">
        <v>0</v>
      </c>
      <c r="O559" s="27">
        <v>-0.33</v>
      </c>
      <c r="P559">
        <v>31</v>
      </c>
      <c r="Q559">
        <v>0</v>
      </c>
      <c r="R559">
        <v>0</v>
      </c>
      <c r="S559">
        <v>39</v>
      </c>
      <c r="T559" t="s">
        <v>2</v>
      </c>
      <c r="U559" t="s">
        <v>2</v>
      </c>
      <c r="V559" t="s">
        <v>2</v>
      </c>
      <c r="W559" s="10" t="s">
        <v>2</v>
      </c>
      <c r="X559" s="10" t="s">
        <v>2</v>
      </c>
      <c r="Y559" t="s">
        <v>2</v>
      </c>
      <c r="Z559" t="s">
        <v>2</v>
      </c>
      <c r="AA559" t="s">
        <v>2</v>
      </c>
      <c r="AB559" s="10">
        <v>0</v>
      </c>
      <c r="AC559" s="10">
        <v>0</v>
      </c>
      <c r="AD559" s="8">
        <v>36</v>
      </c>
      <c r="AE559">
        <v>0</v>
      </c>
      <c r="AF559">
        <v>0</v>
      </c>
      <c r="AG559" s="10">
        <v>-1.84</v>
      </c>
    </row>
    <row r="560" spans="1:33" x14ac:dyDescent="0.2">
      <c r="A560" t="s">
        <v>800</v>
      </c>
      <c r="B560" t="s">
        <v>801</v>
      </c>
      <c r="C560" s="8">
        <v>508</v>
      </c>
      <c r="D560" s="8">
        <v>83</v>
      </c>
      <c r="E560" s="8">
        <v>0</v>
      </c>
      <c r="F560" s="8">
        <v>0</v>
      </c>
      <c r="G560" s="8">
        <v>545</v>
      </c>
      <c r="H560" s="26">
        <v>6.78</v>
      </c>
      <c r="I560" s="27">
        <v>-0.1</v>
      </c>
      <c r="J560" s="26">
        <v>10.9</v>
      </c>
      <c r="K560" s="27">
        <v>-0.05</v>
      </c>
      <c r="L560">
        <v>84</v>
      </c>
      <c r="M560">
        <v>0</v>
      </c>
      <c r="N560">
        <v>0</v>
      </c>
      <c r="O560" s="27">
        <v>-0.35</v>
      </c>
      <c r="P560">
        <v>57</v>
      </c>
      <c r="Q560">
        <v>0</v>
      </c>
      <c r="R560">
        <v>0</v>
      </c>
      <c r="S560">
        <v>193</v>
      </c>
      <c r="T560">
        <v>78</v>
      </c>
      <c r="U560">
        <v>0</v>
      </c>
      <c r="V560">
        <v>0</v>
      </c>
      <c r="W560" s="10">
        <v>-0.34</v>
      </c>
      <c r="X560" s="10">
        <v>0.21</v>
      </c>
      <c r="Y560">
        <v>77</v>
      </c>
      <c r="Z560">
        <v>0</v>
      </c>
      <c r="AA560">
        <v>0</v>
      </c>
      <c r="AB560" s="10">
        <v>-3.77</v>
      </c>
      <c r="AC560" s="10">
        <v>-2.79</v>
      </c>
      <c r="AD560" s="8">
        <v>74</v>
      </c>
      <c r="AE560">
        <v>0</v>
      </c>
      <c r="AF560">
        <v>0</v>
      </c>
      <c r="AG560" s="10">
        <v>-0.91</v>
      </c>
    </row>
    <row r="561" spans="1:33" x14ac:dyDescent="0.2">
      <c r="A561" t="s">
        <v>149</v>
      </c>
      <c r="B561" t="s">
        <v>150</v>
      </c>
      <c r="C561" s="8">
        <v>508</v>
      </c>
      <c r="D561" s="8">
        <v>83</v>
      </c>
      <c r="E561" s="8">
        <v>0</v>
      </c>
      <c r="F561" s="8">
        <v>0</v>
      </c>
      <c r="G561" s="8">
        <v>563</v>
      </c>
      <c r="H561" s="26">
        <v>25.05</v>
      </c>
      <c r="I561" s="27">
        <v>0.04</v>
      </c>
      <c r="J561" s="26">
        <v>18.77</v>
      </c>
      <c r="K561" s="27">
        <v>0.01</v>
      </c>
      <c r="L561">
        <v>83</v>
      </c>
      <c r="M561">
        <v>0</v>
      </c>
      <c r="N561">
        <v>0</v>
      </c>
      <c r="O561" s="27">
        <v>0.05</v>
      </c>
      <c r="P561">
        <v>59</v>
      </c>
      <c r="Q561">
        <v>0</v>
      </c>
      <c r="R561">
        <v>0</v>
      </c>
      <c r="S561">
        <v>-28</v>
      </c>
      <c r="T561">
        <v>76</v>
      </c>
      <c r="U561">
        <v>0</v>
      </c>
      <c r="V561">
        <v>0</v>
      </c>
      <c r="W561" s="10">
        <v>-0.22</v>
      </c>
      <c r="X561" s="10">
        <v>0.03</v>
      </c>
      <c r="Y561">
        <v>77</v>
      </c>
      <c r="Z561">
        <v>0</v>
      </c>
      <c r="AA561">
        <v>0</v>
      </c>
      <c r="AB561" s="10">
        <v>-1.86</v>
      </c>
      <c r="AC561" s="10">
        <v>-0.14000000000000001</v>
      </c>
      <c r="AD561" s="8">
        <v>72</v>
      </c>
      <c r="AE561">
        <v>0</v>
      </c>
      <c r="AF561">
        <v>0</v>
      </c>
      <c r="AG561" s="10">
        <v>-3.47</v>
      </c>
    </row>
    <row r="562" spans="1:33" x14ac:dyDescent="0.2">
      <c r="A562" t="s">
        <v>1438</v>
      </c>
      <c r="B562" t="s">
        <v>1439</v>
      </c>
      <c r="C562" s="8">
        <v>508</v>
      </c>
      <c r="D562" s="8">
        <v>77</v>
      </c>
      <c r="E562" s="8">
        <v>0</v>
      </c>
      <c r="F562" s="8">
        <v>0</v>
      </c>
      <c r="G562" s="8">
        <v>143</v>
      </c>
      <c r="H562" s="26">
        <v>10.210000000000001</v>
      </c>
      <c r="I562" s="27">
        <v>0.04</v>
      </c>
      <c r="J562" s="26">
        <v>6.85</v>
      </c>
      <c r="K562" s="27">
        <v>0.02</v>
      </c>
      <c r="L562">
        <v>78</v>
      </c>
      <c r="M562">
        <v>0</v>
      </c>
      <c r="N562">
        <v>0</v>
      </c>
      <c r="O562" s="27">
        <v>-0.67</v>
      </c>
      <c r="P562">
        <v>38</v>
      </c>
      <c r="Q562">
        <v>0</v>
      </c>
      <c r="R562">
        <v>0</v>
      </c>
      <c r="S562">
        <v>158</v>
      </c>
      <c r="T562">
        <v>73</v>
      </c>
      <c r="U562">
        <v>0</v>
      </c>
      <c r="V562">
        <v>0</v>
      </c>
      <c r="W562" s="10">
        <v>-0.12</v>
      </c>
      <c r="X562" s="10">
        <v>0.8</v>
      </c>
      <c r="Y562">
        <v>62</v>
      </c>
      <c r="Z562">
        <v>0</v>
      </c>
      <c r="AA562">
        <v>0</v>
      </c>
      <c r="AB562" s="10">
        <v>-0.47</v>
      </c>
      <c r="AC562" s="10">
        <v>-0.22</v>
      </c>
      <c r="AD562" s="8">
        <v>57</v>
      </c>
      <c r="AE562">
        <v>0</v>
      </c>
      <c r="AF562">
        <v>0</v>
      </c>
      <c r="AG562" s="10">
        <v>-1.1399999999999999</v>
      </c>
    </row>
    <row r="563" spans="1:33" x14ac:dyDescent="0.2">
      <c r="A563" t="s">
        <v>874</v>
      </c>
      <c r="B563" t="s">
        <v>875</v>
      </c>
      <c r="C563" s="8">
        <v>507</v>
      </c>
      <c r="D563" s="8">
        <v>64</v>
      </c>
      <c r="E563" s="8">
        <v>0</v>
      </c>
      <c r="F563" s="8">
        <v>0</v>
      </c>
      <c r="G563" s="8">
        <v>458</v>
      </c>
      <c r="H563" s="26">
        <v>15.16</v>
      </c>
      <c r="I563" s="27">
        <v>-0.01</v>
      </c>
      <c r="J563" s="26">
        <v>14.36</v>
      </c>
      <c r="K563" s="27">
        <v>0</v>
      </c>
      <c r="L563">
        <v>64</v>
      </c>
      <c r="M563">
        <v>0</v>
      </c>
      <c r="N563">
        <v>0</v>
      </c>
      <c r="O563" s="27">
        <v>-0.14000000000000001</v>
      </c>
      <c r="P563">
        <v>28</v>
      </c>
      <c r="Q563">
        <v>0</v>
      </c>
      <c r="R563">
        <v>0</v>
      </c>
      <c r="S563">
        <v>49</v>
      </c>
      <c r="T563" t="s">
        <v>2</v>
      </c>
      <c r="U563" t="s">
        <v>2</v>
      </c>
      <c r="V563" t="s">
        <v>2</v>
      </c>
      <c r="W563" s="10" t="s">
        <v>2</v>
      </c>
      <c r="X563" s="10" t="s">
        <v>2</v>
      </c>
      <c r="Y563" t="s">
        <v>2</v>
      </c>
      <c r="Z563" t="s">
        <v>2</v>
      </c>
      <c r="AA563" t="s">
        <v>2</v>
      </c>
      <c r="AB563" s="10">
        <v>0</v>
      </c>
      <c r="AC563" s="10">
        <v>0</v>
      </c>
      <c r="AD563" s="8" t="s">
        <v>2</v>
      </c>
      <c r="AE563" t="s">
        <v>2</v>
      </c>
      <c r="AF563" t="s">
        <v>2</v>
      </c>
      <c r="AG563" s="10">
        <v>0</v>
      </c>
    </row>
    <row r="564" spans="1:33" x14ac:dyDescent="0.2">
      <c r="A564" t="s">
        <v>246</v>
      </c>
      <c r="B564" t="s">
        <v>247</v>
      </c>
      <c r="C564" s="8">
        <v>507</v>
      </c>
      <c r="D564" s="8">
        <v>77</v>
      </c>
      <c r="E564" s="8">
        <v>0</v>
      </c>
      <c r="F564" s="8">
        <v>0</v>
      </c>
      <c r="G564" s="8">
        <v>946</v>
      </c>
      <c r="H564" s="26">
        <v>23.28</v>
      </c>
      <c r="I564" s="27">
        <v>-0.09</v>
      </c>
      <c r="J564" s="26">
        <v>12.39</v>
      </c>
      <c r="K564" s="27">
        <v>-0.14000000000000001</v>
      </c>
      <c r="L564">
        <v>79</v>
      </c>
      <c r="M564">
        <v>0</v>
      </c>
      <c r="N564">
        <v>0</v>
      </c>
      <c r="O564" s="27">
        <v>-0.33</v>
      </c>
      <c r="P564">
        <v>54</v>
      </c>
      <c r="Q564">
        <v>0</v>
      </c>
      <c r="R564">
        <v>0</v>
      </c>
      <c r="S564">
        <v>80</v>
      </c>
      <c r="T564">
        <v>71</v>
      </c>
      <c r="U564">
        <v>0</v>
      </c>
      <c r="V564">
        <v>0</v>
      </c>
      <c r="W564" s="10">
        <v>0.06</v>
      </c>
      <c r="X564" s="10">
        <v>1</v>
      </c>
      <c r="Y564">
        <v>74</v>
      </c>
      <c r="Z564">
        <v>0</v>
      </c>
      <c r="AA564">
        <v>0</v>
      </c>
      <c r="AB564" s="10">
        <v>-1.23</v>
      </c>
      <c r="AC564" s="10">
        <v>0.52</v>
      </c>
      <c r="AD564" s="8">
        <v>67</v>
      </c>
      <c r="AE564">
        <v>0</v>
      </c>
      <c r="AF564">
        <v>0</v>
      </c>
      <c r="AG564" s="10">
        <v>-4.5599999999999996</v>
      </c>
    </row>
    <row r="565" spans="1:33" x14ac:dyDescent="0.2">
      <c r="A565" t="s">
        <v>1732</v>
      </c>
      <c r="B565" t="s">
        <v>1733</v>
      </c>
      <c r="C565" s="8">
        <v>507</v>
      </c>
      <c r="D565" s="8">
        <v>64</v>
      </c>
      <c r="E565" s="8">
        <v>0</v>
      </c>
      <c r="F565" s="8">
        <v>0</v>
      </c>
      <c r="G565" s="8">
        <v>13</v>
      </c>
      <c r="H565" s="26">
        <v>12.51</v>
      </c>
      <c r="I565" s="27">
        <v>0.1</v>
      </c>
      <c r="J565" s="26">
        <v>16.95</v>
      </c>
      <c r="K565" s="27">
        <v>0.14000000000000001</v>
      </c>
      <c r="L565">
        <v>54</v>
      </c>
      <c r="M565">
        <v>0</v>
      </c>
      <c r="N565">
        <v>0</v>
      </c>
      <c r="O565" s="27">
        <v>-0.15</v>
      </c>
      <c r="P565" t="s">
        <v>2</v>
      </c>
      <c r="Q565" t="s">
        <v>2</v>
      </c>
      <c r="R565" t="s">
        <v>2</v>
      </c>
      <c r="S565">
        <v>0</v>
      </c>
      <c r="T565">
        <v>63</v>
      </c>
      <c r="U565">
        <v>0</v>
      </c>
      <c r="V565">
        <v>0</v>
      </c>
      <c r="W565" s="10">
        <v>-0.34</v>
      </c>
      <c r="X565" s="10">
        <v>0.72</v>
      </c>
      <c r="Y565">
        <v>0</v>
      </c>
      <c r="Z565">
        <v>0</v>
      </c>
      <c r="AA565">
        <v>0</v>
      </c>
      <c r="AB565" s="10">
        <v>0</v>
      </c>
      <c r="AC565" s="10">
        <v>0</v>
      </c>
      <c r="AD565" s="8">
        <v>0</v>
      </c>
      <c r="AE565">
        <v>0</v>
      </c>
      <c r="AF565">
        <v>0</v>
      </c>
      <c r="AG565" s="10">
        <v>0</v>
      </c>
    </row>
    <row r="566" spans="1:33" x14ac:dyDescent="0.2">
      <c r="A566" t="s">
        <v>201</v>
      </c>
      <c r="B566" t="s">
        <v>202</v>
      </c>
      <c r="C566" s="8">
        <v>507</v>
      </c>
      <c r="D566" s="8">
        <v>69</v>
      </c>
      <c r="E566" s="8">
        <v>0</v>
      </c>
      <c r="F566" s="8">
        <v>0</v>
      </c>
      <c r="G566" s="8">
        <v>267</v>
      </c>
      <c r="H566" s="26">
        <v>27.43</v>
      </c>
      <c r="I566" s="27">
        <v>0.14000000000000001</v>
      </c>
      <c r="J566" s="26">
        <v>14.35</v>
      </c>
      <c r="K566" s="27">
        <v>0.05</v>
      </c>
      <c r="L566">
        <v>67</v>
      </c>
      <c r="M566">
        <v>0</v>
      </c>
      <c r="N566">
        <v>0</v>
      </c>
      <c r="O566" s="27">
        <v>-0.12</v>
      </c>
      <c r="P566">
        <v>43</v>
      </c>
      <c r="Q566">
        <v>0</v>
      </c>
      <c r="R566">
        <v>0</v>
      </c>
      <c r="S566">
        <v>20</v>
      </c>
      <c r="T566">
        <v>60</v>
      </c>
      <c r="U566">
        <v>0</v>
      </c>
      <c r="V566">
        <v>0</v>
      </c>
      <c r="W566" s="10">
        <v>-0.62</v>
      </c>
      <c r="X566" s="10">
        <v>0.32</v>
      </c>
      <c r="Y566">
        <v>0</v>
      </c>
      <c r="Z566">
        <v>0</v>
      </c>
      <c r="AA566">
        <v>0</v>
      </c>
      <c r="AB566" s="10">
        <v>0</v>
      </c>
      <c r="AC566" s="10">
        <v>0</v>
      </c>
      <c r="AD566" s="8">
        <v>49</v>
      </c>
      <c r="AE566">
        <v>0</v>
      </c>
      <c r="AF566">
        <v>0</v>
      </c>
      <c r="AG566" s="10">
        <v>-3.78</v>
      </c>
    </row>
    <row r="567" spans="1:33" x14ac:dyDescent="0.2">
      <c r="A567" t="s">
        <v>1734</v>
      </c>
      <c r="B567" t="s">
        <v>1735</v>
      </c>
      <c r="C567" s="8">
        <v>507</v>
      </c>
      <c r="D567" s="8">
        <v>59</v>
      </c>
      <c r="E567" s="8">
        <v>0</v>
      </c>
      <c r="F567" s="8">
        <v>0</v>
      </c>
      <c r="G567" s="8">
        <v>110</v>
      </c>
      <c r="H567" s="26">
        <v>25.3</v>
      </c>
      <c r="I567" s="27">
        <v>0.17</v>
      </c>
      <c r="J567" s="26">
        <v>10.02</v>
      </c>
      <c r="K567" s="27">
        <v>0.05</v>
      </c>
      <c r="L567">
        <v>51</v>
      </c>
      <c r="M567">
        <v>0</v>
      </c>
      <c r="N567">
        <v>0</v>
      </c>
      <c r="O567" s="27">
        <v>-0.19</v>
      </c>
      <c r="P567" t="s">
        <v>2</v>
      </c>
      <c r="Q567" t="s">
        <v>2</v>
      </c>
      <c r="R567" t="s">
        <v>2</v>
      </c>
      <c r="S567">
        <v>0</v>
      </c>
      <c r="T567">
        <v>63</v>
      </c>
      <c r="U567">
        <v>0</v>
      </c>
      <c r="V567">
        <v>0</v>
      </c>
      <c r="W567" s="10">
        <v>0.27</v>
      </c>
      <c r="X567" s="10">
        <v>1.19</v>
      </c>
      <c r="Y567">
        <v>0</v>
      </c>
      <c r="Z567">
        <v>0</v>
      </c>
      <c r="AA567">
        <v>0</v>
      </c>
      <c r="AB567" s="10">
        <v>0</v>
      </c>
      <c r="AC567" s="10">
        <v>0</v>
      </c>
      <c r="AD567" s="8">
        <v>0</v>
      </c>
      <c r="AE567">
        <v>0</v>
      </c>
      <c r="AF567">
        <v>0</v>
      </c>
      <c r="AG567" s="10">
        <v>0</v>
      </c>
    </row>
    <row r="568" spans="1:33" x14ac:dyDescent="0.2">
      <c r="A568" t="s">
        <v>1736</v>
      </c>
      <c r="B568" t="s">
        <v>1737</v>
      </c>
      <c r="C568" s="8">
        <v>507</v>
      </c>
      <c r="D568" s="8">
        <v>71</v>
      </c>
      <c r="E568" s="8">
        <v>0</v>
      </c>
      <c r="F568" s="8">
        <v>0</v>
      </c>
      <c r="G568" s="8">
        <v>343</v>
      </c>
      <c r="H568" s="26">
        <v>12.4</v>
      </c>
      <c r="I568" s="27">
        <v>0</v>
      </c>
      <c r="J568" s="26">
        <v>12.56</v>
      </c>
      <c r="K568" s="27">
        <v>0.01</v>
      </c>
      <c r="L568">
        <v>74</v>
      </c>
      <c r="M568">
        <v>0</v>
      </c>
      <c r="N568">
        <v>0</v>
      </c>
      <c r="O568" s="27">
        <v>-0.23</v>
      </c>
      <c r="P568">
        <v>23</v>
      </c>
      <c r="Q568">
        <v>0</v>
      </c>
      <c r="R568">
        <v>0</v>
      </c>
      <c r="S568">
        <v>106</v>
      </c>
      <c r="T568">
        <v>45</v>
      </c>
      <c r="U568">
        <v>0</v>
      </c>
      <c r="V568">
        <v>0</v>
      </c>
      <c r="W568" s="10">
        <v>-0.78</v>
      </c>
      <c r="X568" s="10" t="s">
        <v>2</v>
      </c>
      <c r="Y568">
        <v>36</v>
      </c>
      <c r="Z568">
        <v>0</v>
      </c>
      <c r="AA568">
        <v>0</v>
      </c>
      <c r="AB568" s="10">
        <v>-0.95</v>
      </c>
      <c r="AC568" s="10">
        <v>0</v>
      </c>
      <c r="AD568" s="8" t="s">
        <v>2</v>
      </c>
      <c r="AE568" t="s">
        <v>2</v>
      </c>
      <c r="AF568" t="s">
        <v>2</v>
      </c>
      <c r="AG568" s="10">
        <v>0</v>
      </c>
    </row>
    <row r="569" spans="1:33" x14ac:dyDescent="0.2">
      <c r="A569" t="s">
        <v>895</v>
      </c>
      <c r="B569" t="s">
        <v>896</v>
      </c>
      <c r="C569" s="8">
        <v>507</v>
      </c>
      <c r="D569" s="8">
        <v>69</v>
      </c>
      <c r="E569" s="8">
        <v>0</v>
      </c>
      <c r="F569" s="8">
        <v>0</v>
      </c>
      <c r="G569" s="8">
        <v>688</v>
      </c>
      <c r="H569" s="26">
        <v>16.97</v>
      </c>
      <c r="I569" s="27">
        <v>-0.06</v>
      </c>
      <c r="J569" s="26">
        <v>16.100000000000001</v>
      </c>
      <c r="K569" s="27">
        <v>-0.05</v>
      </c>
      <c r="L569">
        <v>66</v>
      </c>
      <c r="M569">
        <v>0</v>
      </c>
      <c r="N569">
        <v>0</v>
      </c>
      <c r="O569" s="27">
        <v>-0.36</v>
      </c>
      <c r="P569" t="s">
        <v>2</v>
      </c>
      <c r="Q569" t="s">
        <v>2</v>
      </c>
      <c r="R569" t="s">
        <v>2</v>
      </c>
      <c r="S569">
        <v>0</v>
      </c>
      <c r="T569">
        <v>60</v>
      </c>
      <c r="U569">
        <v>0</v>
      </c>
      <c r="V569">
        <v>0</v>
      </c>
      <c r="W569" s="10">
        <v>2.95</v>
      </c>
      <c r="X569" s="10">
        <v>1.0900000000000001</v>
      </c>
      <c r="Y569">
        <v>50</v>
      </c>
      <c r="Z569">
        <v>0</v>
      </c>
      <c r="AA569">
        <v>0</v>
      </c>
      <c r="AB569" s="10">
        <v>7.0000000000000007E-2</v>
      </c>
      <c r="AC569" s="10">
        <v>0.28000000000000003</v>
      </c>
      <c r="AD569" s="8">
        <v>45</v>
      </c>
      <c r="AE569">
        <v>0</v>
      </c>
      <c r="AF569">
        <v>0</v>
      </c>
      <c r="AG569" s="10">
        <v>-3.42</v>
      </c>
    </row>
    <row r="570" spans="1:33" x14ac:dyDescent="0.2">
      <c r="A570" t="s">
        <v>858</v>
      </c>
      <c r="B570" t="s">
        <v>859</v>
      </c>
      <c r="C570" s="8">
        <v>506</v>
      </c>
      <c r="D570" s="8">
        <v>78</v>
      </c>
      <c r="E570" s="8">
        <v>0</v>
      </c>
      <c r="F570" s="8">
        <v>0</v>
      </c>
      <c r="G570" s="8">
        <v>830</v>
      </c>
      <c r="H570" s="26">
        <v>9.1</v>
      </c>
      <c r="I570" s="27">
        <v>-0.16</v>
      </c>
      <c r="J570" s="26">
        <v>20.53</v>
      </c>
      <c r="K570" s="27">
        <v>-0.05</v>
      </c>
      <c r="L570">
        <v>79</v>
      </c>
      <c r="M570">
        <v>0</v>
      </c>
      <c r="N570">
        <v>0</v>
      </c>
      <c r="O570" s="27">
        <v>-0.05</v>
      </c>
      <c r="P570">
        <v>38</v>
      </c>
      <c r="Q570">
        <v>0</v>
      </c>
      <c r="R570">
        <v>0</v>
      </c>
      <c r="S570">
        <v>30</v>
      </c>
      <c r="T570">
        <v>68</v>
      </c>
      <c r="U570">
        <v>0</v>
      </c>
      <c r="V570">
        <v>0</v>
      </c>
      <c r="W570" s="10">
        <v>0.87</v>
      </c>
      <c r="X570" s="10">
        <v>0.5</v>
      </c>
      <c r="Y570">
        <v>57</v>
      </c>
      <c r="Z570">
        <v>0</v>
      </c>
      <c r="AA570">
        <v>0</v>
      </c>
      <c r="AB570" s="10">
        <v>-1.57</v>
      </c>
      <c r="AC570" s="10">
        <v>0.16</v>
      </c>
      <c r="AD570" s="8">
        <v>58</v>
      </c>
      <c r="AE570">
        <v>0</v>
      </c>
      <c r="AF570">
        <v>0</v>
      </c>
      <c r="AG570" s="10">
        <v>-1.1499999999999999</v>
      </c>
    </row>
    <row r="571" spans="1:33" x14ac:dyDescent="0.2">
      <c r="A571" t="s">
        <v>572</v>
      </c>
      <c r="B571" t="s">
        <v>573</v>
      </c>
      <c r="C571" s="8">
        <v>506</v>
      </c>
      <c r="D571" s="8">
        <v>71</v>
      </c>
      <c r="E571" s="8">
        <v>0</v>
      </c>
      <c r="F571" s="8">
        <v>0</v>
      </c>
      <c r="G571" s="8">
        <v>312</v>
      </c>
      <c r="H571" s="26">
        <v>25.46</v>
      </c>
      <c r="I571" s="27">
        <v>0.11</v>
      </c>
      <c r="J571" s="26">
        <v>15.46</v>
      </c>
      <c r="K571" s="27">
        <v>0.04</v>
      </c>
      <c r="L571">
        <v>70</v>
      </c>
      <c r="M571">
        <v>0</v>
      </c>
      <c r="N571">
        <v>0</v>
      </c>
      <c r="O571" s="27">
        <v>-0.06</v>
      </c>
      <c r="P571">
        <v>42</v>
      </c>
      <c r="Q571">
        <v>0</v>
      </c>
      <c r="R571">
        <v>0</v>
      </c>
      <c r="S571">
        <v>49</v>
      </c>
      <c r="T571">
        <v>61</v>
      </c>
      <c r="U571">
        <v>0</v>
      </c>
      <c r="V571">
        <v>0</v>
      </c>
      <c r="W571" s="10">
        <v>2.2599999999999998</v>
      </c>
      <c r="X571" s="10">
        <v>0.98</v>
      </c>
      <c r="Y571">
        <v>49</v>
      </c>
      <c r="Z571">
        <v>0</v>
      </c>
      <c r="AA571">
        <v>0</v>
      </c>
      <c r="AB571" s="10">
        <v>-1.05</v>
      </c>
      <c r="AC571" s="10">
        <v>-0.5</v>
      </c>
      <c r="AD571" s="8">
        <v>47</v>
      </c>
      <c r="AE571">
        <v>0</v>
      </c>
      <c r="AF571">
        <v>0</v>
      </c>
      <c r="AG571" s="10">
        <v>-4.1500000000000004</v>
      </c>
    </row>
    <row r="572" spans="1:33" x14ac:dyDescent="0.2">
      <c r="A572" t="s">
        <v>1086</v>
      </c>
      <c r="B572" t="s">
        <v>1087</v>
      </c>
      <c r="C572" s="8">
        <v>506</v>
      </c>
      <c r="D572" s="8">
        <v>76</v>
      </c>
      <c r="E572" s="8">
        <v>0</v>
      </c>
      <c r="F572" s="8">
        <v>0</v>
      </c>
      <c r="G572" s="8">
        <v>421</v>
      </c>
      <c r="H572" s="26">
        <v>16.739999999999998</v>
      </c>
      <c r="I572" s="27">
        <v>0.01</v>
      </c>
      <c r="J572" s="26">
        <v>17.559999999999999</v>
      </c>
      <c r="K572" s="27">
        <v>0.03</v>
      </c>
      <c r="L572">
        <v>74</v>
      </c>
      <c r="M572">
        <v>0</v>
      </c>
      <c r="N572">
        <v>0</v>
      </c>
      <c r="O572" s="27">
        <v>-0.32</v>
      </c>
      <c r="P572">
        <v>49</v>
      </c>
      <c r="Q572">
        <v>0</v>
      </c>
      <c r="R572">
        <v>0</v>
      </c>
      <c r="S572">
        <v>62</v>
      </c>
      <c r="T572">
        <v>76</v>
      </c>
      <c r="U572">
        <v>0</v>
      </c>
      <c r="V572">
        <v>0</v>
      </c>
      <c r="W572" s="10">
        <v>-1.87</v>
      </c>
      <c r="X572" s="10">
        <v>0.2</v>
      </c>
      <c r="Y572">
        <v>62</v>
      </c>
      <c r="Z572">
        <v>0</v>
      </c>
      <c r="AA572">
        <v>0</v>
      </c>
      <c r="AB572" s="10">
        <v>-0.66</v>
      </c>
      <c r="AC572" s="10">
        <v>-0.63</v>
      </c>
      <c r="AD572" s="8">
        <v>61</v>
      </c>
      <c r="AE572">
        <v>0</v>
      </c>
      <c r="AF572">
        <v>0</v>
      </c>
      <c r="AG572" s="10">
        <v>-5.66</v>
      </c>
    </row>
    <row r="573" spans="1:33" x14ac:dyDescent="0.2">
      <c r="A573" t="s">
        <v>939</v>
      </c>
      <c r="B573" t="s">
        <v>940</v>
      </c>
      <c r="C573" s="8">
        <v>505</v>
      </c>
      <c r="D573" s="8">
        <v>73</v>
      </c>
      <c r="E573" s="8">
        <v>0</v>
      </c>
      <c r="F573" s="8">
        <v>0</v>
      </c>
      <c r="G573" s="8">
        <v>367</v>
      </c>
      <c r="H573" s="26">
        <v>8.35</v>
      </c>
      <c r="I573" s="27">
        <v>-0.04</v>
      </c>
      <c r="J573" s="26">
        <v>20.239999999999998</v>
      </c>
      <c r="K573" s="27">
        <v>7.0000000000000007E-2</v>
      </c>
      <c r="L573">
        <v>74</v>
      </c>
      <c r="M573">
        <v>0</v>
      </c>
      <c r="N573">
        <v>0</v>
      </c>
      <c r="O573" s="27">
        <v>-0.25</v>
      </c>
      <c r="P573">
        <v>51</v>
      </c>
      <c r="Q573">
        <v>0</v>
      </c>
      <c r="R573">
        <v>0</v>
      </c>
      <c r="S573">
        <v>77</v>
      </c>
      <c r="T573">
        <v>68</v>
      </c>
      <c r="U573">
        <v>0</v>
      </c>
      <c r="V573">
        <v>0</v>
      </c>
      <c r="W573" s="10">
        <v>-1.6</v>
      </c>
      <c r="X573" s="10">
        <v>0.03</v>
      </c>
      <c r="Y573">
        <v>57</v>
      </c>
      <c r="Z573">
        <v>0</v>
      </c>
      <c r="AA573">
        <v>0</v>
      </c>
      <c r="AB573" s="10">
        <v>-0.52</v>
      </c>
      <c r="AC573" s="10">
        <v>-0.05</v>
      </c>
      <c r="AD573" s="8">
        <v>55</v>
      </c>
      <c r="AE573">
        <v>0</v>
      </c>
      <c r="AF573">
        <v>0</v>
      </c>
      <c r="AG573" s="10">
        <v>-3.92</v>
      </c>
    </row>
    <row r="574" spans="1:33" x14ac:dyDescent="0.2">
      <c r="A574" t="s">
        <v>1319</v>
      </c>
      <c r="B574" t="s">
        <v>1320</v>
      </c>
      <c r="C574" s="8">
        <v>505</v>
      </c>
      <c r="D574" s="8">
        <v>71</v>
      </c>
      <c r="E574" s="8">
        <v>0</v>
      </c>
      <c r="F574" s="8">
        <v>0</v>
      </c>
      <c r="G574" s="8">
        <v>296</v>
      </c>
      <c r="H574" s="26">
        <v>18.809999999999999</v>
      </c>
      <c r="I574" s="27">
        <v>0.06</v>
      </c>
      <c r="J574" s="26">
        <v>14.69</v>
      </c>
      <c r="K574" s="27">
        <v>0.04</v>
      </c>
      <c r="L574">
        <v>72</v>
      </c>
      <c r="M574">
        <v>0</v>
      </c>
      <c r="N574">
        <v>0</v>
      </c>
      <c r="O574" s="27">
        <v>-0.3</v>
      </c>
      <c r="P574">
        <v>35</v>
      </c>
      <c r="Q574">
        <v>0</v>
      </c>
      <c r="R574">
        <v>0</v>
      </c>
      <c r="S574">
        <v>13</v>
      </c>
      <c r="T574">
        <v>65</v>
      </c>
      <c r="U574">
        <v>0</v>
      </c>
      <c r="V574">
        <v>0</v>
      </c>
      <c r="W574" s="10">
        <v>5.49</v>
      </c>
      <c r="X574" s="10">
        <v>2.65</v>
      </c>
      <c r="Y574">
        <v>56</v>
      </c>
      <c r="Z574">
        <v>0</v>
      </c>
      <c r="AA574">
        <v>0</v>
      </c>
      <c r="AB574" s="10">
        <v>2.57</v>
      </c>
      <c r="AC574" s="10">
        <v>0.25</v>
      </c>
      <c r="AD574" s="8">
        <v>40</v>
      </c>
      <c r="AE574">
        <v>0</v>
      </c>
      <c r="AF574">
        <v>0</v>
      </c>
      <c r="AG574" s="10">
        <v>-2.33</v>
      </c>
    </row>
    <row r="575" spans="1:33" x14ac:dyDescent="0.2">
      <c r="A575" t="s">
        <v>1738</v>
      </c>
      <c r="B575" t="s">
        <v>1739</v>
      </c>
      <c r="C575" s="8">
        <v>505</v>
      </c>
      <c r="D575" s="8">
        <v>80</v>
      </c>
      <c r="E575" s="8">
        <v>0</v>
      </c>
      <c r="F575" s="8">
        <v>0</v>
      </c>
      <c r="G575" s="8">
        <v>95</v>
      </c>
      <c r="H575" s="26">
        <v>11.91</v>
      </c>
      <c r="I575" s="27">
        <v>7.0000000000000007E-2</v>
      </c>
      <c r="J575" s="26">
        <v>7.86</v>
      </c>
      <c r="K575" s="27">
        <v>0.04</v>
      </c>
      <c r="L575">
        <v>83</v>
      </c>
      <c r="M575">
        <v>0</v>
      </c>
      <c r="N575">
        <v>0</v>
      </c>
      <c r="O575" s="27">
        <v>-0.45</v>
      </c>
      <c r="P575">
        <v>58</v>
      </c>
      <c r="Q575">
        <v>0</v>
      </c>
      <c r="R575">
        <v>0</v>
      </c>
      <c r="S575">
        <v>106</v>
      </c>
      <c r="T575">
        <v>76</v>
      </c>
      <c r="U575">
        <v>0</v>
      </c>
      <c r="V575">
        <v>0</v>
      </c>
      <c r="W575" s="10">
        <v>-0.66</v>
      </c>
      <c r="X575" s="10">
        <v>-0.32</v>
      </c>
      <c r="Y575">
        <v>78</v>
      </c>
      <c r="Z575">
        <v>0</v>
      </c>
      <c r="AA575">
        <v>0</v>
      </c>
      <c r="AB575" s="10">
        <v>-1.51</v>
      </c>
      <c r="AC575" s="10">
        <v>-1</v>
      </c>
      <c r="AD575" s="8">
        <v>71</v>
      </c>
      <c r="AE575">
        <v>0</v>
      </c>
      <c r="AF575">
        <v>0</v>
      </c>
      <c r="AG575" s="10">
        <v>0.84</v>
      </c>
    </row>
    <row r="576" spans="1:33" x14ac:dyDescent="0.2">
      <c r="A576" t="s">
        <v>1740</v>
      </c>
      <c r="C576" s="8">
        <v>505</v>
      </c>
      <c r="D576" s="8">
        <v>64</v>
      </c>
      <c r="E576" s="8">
        <v>0</v>
      </c>
      <c r="F576" s="8">
        <v>0</v>
      </c>
      <c r="G576" s="8">
        <v>404</v>
      </c>
      <c r="H576" s="26">
        <v>8.77</v>
      </c>
      <c r="I576" s="27">
        <v>-0.05</v>
      </c>
      <c r="J576" s="26">
        <v>16.43</v>
      </c>
      <c r="K576" s="27">
        <v>0.03</v>
      </c>
      <c r="L576">
        <v>56</v>
      </c>
      <c r="M576">
        <v>0</v>
      </c>
      <c r="N576">
        <v>0</v>
      </c>
      <c r="O576" s="27">
        <v>-0.39</v>
      </c>
      <c r="P576">
        <v>27</v>
      </c>
      <c r="Q576">
        <v>0</v>
      </c>
      <c r="R576">
        <v>0</v>
      </c>
      <c r="S576">
        <v>74</v>
      </c>
      <c r="T576">
        <v>56</v>
      </c>
      <c r="U576">
        <v>0</v>
      </c>
      <c r="V576">
        <v>0</v>
      </c>
      <c r="W576" s="10">
        <v>0.93</v>
      </c>
      <c r="X576" s="10">
        <v>0.28000000000000003</v>
      </c>
      <c r="Y576">
        <v>40</v>
      </c>
      <c r="Z576">
        <v>0</v>
      </c>
      <c r="AA576">
        <v>0</v>
      </c>
      <c r="AB576" s="10">
        <v>0.7</v>
      </c>
      <c r="AC576" s="10">
        <v>1.49</v>
      </c>
      <c r="AD576" s="8">
        <v>0</v>
      </c>
      <c r="AE576">
        <v>0</v>
      </c>
      <c r="AF576">
        <v>0</v>
      </c>
      <c r="AG576" s="10">
        <v>-2.2200000000000002</v>
      </c>
    </row>
    <row r="577" spans="1:33" x14ac:dyDescent="0.2">
      <c r="A577" t="s">
        <v>550</v>
      </c>
      <c r="B577" t="s">
        <v>551</v>
      </c>
      <c r="C577" s="8">
        <v>505</v>
      </c>
      <c r="D577" s="8">
        <v>78</v>
      </c>
      <c r="E577" s="8">
        <v>0</v>
      </c>
      <c r="F577" s="8">
        <v>0</v>
      </c>
      <c r="G577" s="8">
        <v>16</v>
      </c>
      <c r="H577" s="26">
        <v>19.59</v>
      </c>
      <c r="I577" s="27">
        <v>0.16</v>
      </c>
      <c r="J577" s="26">
        <v>7.07</v>
      </c>
      <c r="K577" s="27">
        <v>0.05</v>
      </c>
      <c r="L577">
        <v>80</v>
      </c>
      <c r="M577">
        <v>0</v>
      </c>
      <c r="N577">
        <v>0</v>
      </c>
      <c r="O577" s="27">
        <v>-0.53</v>
      </c>
      <c r="P577">
        <v>52</v>
      </c>
      <c r="Q577">
        <v>0</v>
      </c>
      <c r="R577">
        <v>0</v>
      </c>
      <c r="S577">
        <v>132</v>
      </c>
      <c r="T577">
        <v>68</v>
      </c>
      <c r="U577">
        <v>0</v>
      </c>
      <c r="V577">
        <v>0</v>
      </c>
      <c r="W577" s="10">
        <v>0.02</v>
      </c>
      <c r="X577" s="10">
        <v>1.3</v>
      </c>
      <c r="Y577">
        <v>72</v>
      </c>
      <c r="Z577">
        <v>0</v>
      </c>
      <c r="AA577">
        <v>0</v>
      </c>
      <c r="AB577" s="10">
        <v>-1.93</v>
      </c>
      <c r="AC577" s="10">
        <v>-1.1200000000000001</v>
      </c>
      <c r="AD577" s="8">
        <v>67</v>
      </c>
      <c r="AE577">
        <v>0</v>
      </c>
      <c r="AF577">
        <v>0</v>
      </c>
      <c r="AG577" s="10">
        <v>-3.09</v>
      </c>
    </row>
    <row r="578" spans="1:33" x14ac:dyDescent="0.2">
      <c r="A578" t="s">
        <v>685</v>
      </c>
      <c r="B578" t="s">
        <v>686</v>
      </c>
      <c r="C578" s="8">
        <v>505</v>
      </c>
      <c r="D578" s="8">
        <v>76</v>
      </c>
      <c r="E578" s="8">
        <v>0</v>
      </c>
      <c r="F578" s="8">
        <v>0</v>
      </c>
      <c r="G578" s="8">
        <v>448</v>
      </c>
      <c r="H578" s="26">
        <v>12.03</v>
      </c>
      <c r="I578" s="27">
        <v>-0.03</v>
      </c>
      <c r="J578" s="26">
        <v>15.58</v>
      </c>
      <c r="K578" s="27">
        <v>0.01</v>
      </c>
      <c r="L578">
        <v>78</v>
      </c>
      <c r="M578">
        <v>0</v>
      </c>
      <c r="N578">
        <v>0</v>
      </c>
      <c r="O578" s="27">
        <v>-0.16</v>
      </c>
      <c r="P578">
        <v>51</v>
      </c>
      <c r="Q578">
        <v>0</v>
      </c>
      <c r="R578">
        <v>0</v>
      </c>
      <c r="S578">
        <v>21</v>
      </c>
      <c r="T578">
        <v>69</v>
      </c>
      <c r="U578">
        <v>0</v>
      </c>
      <c r="V578">
        <v>0</v>
      </c>
      <c r="W578" s="10">
        <v>-2.11</v>
      </c>
      <c r="X578" s="10">
        <v>-0.49</v>
      </c>
      <c r="Y578">
        <v>66</v>
      </c>
      <c r="Z578">
        <v>0</v>
      </c>
      <c r="AA578">
        <v>0</v>
      </c>
      <c r="AB578" s="10">
        <v>-3.07</v>
      </c>
      <c r="AC578" s="10">
        <v>-1.08</v>
      </c>
      <c r="AD578" s="8">
        <v>59</v>
      </c>
      <c r="AE578">
        <v>0</v>
      </c>
      <c r="AF578">
        <v>0</v>
      </c>
      <c r="AG578" s="10">
        <v>-0.09</v>
      </c>
    </row>
    <row r="579" spans="1:33" x14ac:dyDescent="0.2">
      <c r="A579" t="s">
        <v>901</v>
      </c>
      <c r="B579" t="s">
        <v>902</v>
      </c>
      <c r="C579" s="8">
        <v>505</v>
      </c>
      <c r="D579" s="8">
        <v>69</v>
      </c>
      <c r="E579" s="8">
        <v>0</v>
      </c>
      <c r="F579" s="8">
        <v>0</v>
      </c>
      <c r="G579" s="8">
        <v>417</v>
      </c>
      <c r="H579" s="26">
        <v>5.0199999999999996</v>
      </c>
      <c r="I579" s="27">
        <v>-0.08</v>
      </c>
      <c r="J579" s="26">
        <v>17.489999999999998</v>
      </c>
      <c r="K579" s="27">
        <v>0.03</v>
      </c>
      <c r="L579">
        <v>66</v>
      </c>
      <c r="M579">
        <v>0</v>
      </c>
      <c r="N579">
        <v>0</v>
      </c>
      <c r="O579" s="27">
        <v>-0.14000000000000001</v>
      </c>
      <c r="P579">
        <v>28</v>
      </c>
      <c r="Q579">
        <v>0</v>
      </c>
      <c r="R579">
        <v>0</v>
      </c>
      <c r="S579">
        <v>108</v>
      </c>
      <c r="T579">
        <v>62</v>
      </c>
      <c r="U579">
        <v>0</v>
      </c>
      <c r="V579">
        <v>0</v>
      </c>
      <c r="W579" s="10">
        <v>1.01</v>
      </c>
      <c r="X579" s="10">
        <v>1.08</v>
      </c>
      <c r="Y579">
        <v>59</v>
      </c>
      <c r="Z579">
        <v>0</v>
      </c>
      <c r="AA579">
        <v>0</v>
      </c>
      <c r="AB579" s="10">
        <v>-1.53</v>
      </c>
      <c r="AC579" s="10">
        <v>-0.16</v>
      </c>
      <c r="AD579" s="8">
        <v>45</v>
      </c>
      <c r="AE579">
        <v>0</v>
      </c>
      <c r="AF579">
        <v>0</v>
      </c>
      <c r="AG579" s="10">
        <v>-0.26</v>
      </c>
    </row>
    <row r="580" spans="1:33" x14ac:dyDescent="0.2">
      <c r="A580" t="s">
        <v>93</v>
      </c>
      <c r="B580" t="s">
        <v>94</v>
      </c>
      <c r="C580" s="8">
        <v>504</v>
      </c>
      <c r="D580" s="8">
        <v>71</v>
      </c>
      <c r="E580" s="8">
        <v>0</v>
      </c>
      <c r="F580" s="8">
        <v>0</v>
      </c>
      <c r="G580" s="8">
        <v>508</v>
      </c>
      <c r="H580" s="26">
        <v>4.63</v>
      </c>
      <c r="I580" s="27">
        <v>-0.11</v>
      </c>
      <c r="J580" s="26">
        <v>16.48</v>
      </c>
      <c r="K580" s="27">
        <v>0</v>
      </c>
      <c r="L580">
        <v>71</v>
      </c>
      <c r="M580">
        <v>0</v>
      </c>
      <c r="N580">
        <v>0</v>
      </c>
      <c r="O580" s="27">
        <v>-0.23</v>
      </c>
      <c r="P580">
        <v>45</v>
      </c>
      <c r="Q580">
        <v>0</v>
      </c>
      <c r="R580">
        <v>0</v>
      </c>
      <c r="S580">
        <v>75</v>
      </c>
      <c r="T580">
        <v>57</v>
      </c>
      <c r="U580">
        <v>0</v>
      </c>
      <c r="V580">
        <v>0</v>
      </c>
      <c r="W580" s="10">
        <v>0.72</v>
      </c>
      <c r="X580" s="10">
        <v>0.84</v>
      </c>
      <c r="Y580">
        <v>51</v>
      </c>
      <c r="Z580">
        <v>0</v>
      </c>
      <c r="AA580">
        <v>0</v>
      </c>
      <c r="AB580" s="10">
        <v>-2.5099999999999998</v>
      </c>
      <c r="AC580" s="10">
        <v>0.01</v>
      </c>
      <c r="AD580" s="8">
        <v>51</v>
      </c>
      <c r="AE580">
        <v>0</v>
      </c>
      <c r="AF580">
        <v>0</v>
      </c>
      <c r="AG580" s="10">
        <v>0.36</v>
      </c>
    </row>
    <row r="581" spans="1:33" x14ac:dyDescent="0.2">
      <c r="A581" t="s">
        <v>242</v>
      </c>
      <c r="B581" t="s">
        <v>243</v>
      </c>
      <c r="C581" s="8">
        <v>504</v>
      </c>
      <c r="D581" s="8">
        <v>75</v>
      </c>
      <c r="E581" s="8">
        <v>0</v>
      </c>
      <c r="F581" s="8">
        <v>0</v>
      </c>
      <c r="G581" s="8">
        <v>992</v>
      </c>
      <c r="H581" s="26">
        <v>8.06</v>
      </c>
      <c r="I581" s="27">
        <v>-0.21</v>
      </c>
      <c r="J581" s="26">
        <v>18.53</v>
      </c>
      <c r="K581" s="27">
        <v>-0.1</v>
      </c>
      <c r="L581">
        <v>76</v>
      </c>
      <c r="M581">
        <v>0</v>
      </c>
      <c r="N581">
        <v>0</v>
      </c>
      <c r="O581" s="27">
        <v>-0.23</v>
      </c>
      <c r="P581">
        <v>56</v>
      </c>
      <c r="Q581">
        <v>0</v>
      </c>
      <c r="R581">
        <v>0</v>
      </c>
      <c r="S581">
        <v>83</v>
      </c>
      <c r="T581">
        <v>72</v>
      </c>
      <c r="U581">
        <v>0</v>
      </c>
      <c r="V581">
        <v>0</v>
      </c>
      <c r="W581" s="10">
        <v>1.81</v>
      </c>
      <c r="X581" s="10">
        <v>0.51</v>
      </c>
      <c r="Y581">
        <v>66</v>
      </c>
      <c r="Z581">
        <v>0</v>
      </c>
      <c r="AA581">
        <v>0</v>
      </c>
      <c r="AB581" s="10">
        <v>-2.2200000000000002</v>
      </c>
      <c r="AC581" s="10">
        <v>-1.03</v>
      </c>
      <c r="AD581" s="8">
        <v>62</v>
      </c>
      <c r="AE581">
        <v>0</v>
      </c>
      <c r="AF581">
        <v>0</v>
      </c>
      <c r="AG581" s="10">
        <v>-2.91</v>
      </c>
    </row>
    <row r="582" spans="1:33" x14ac:dyDescent="0.2">
      <c r="A582" t="s">
        <v>1741</v>
      </c>
      <c r="B582" t="s">
        <v>1742</v>
      </c>
      <c r="C582" s="8">
        <v>504</v>
      </c>
      <c r="D582" s="8">
        <v>77</v>
      </c>
      <c r="E582" s="8">
        <v>0</v>
      </c>
      <c r="F582" s="8">
        <v>0</v>
      </c>
      <c r="G582" s="8">
        <v>-155</v>
      </c>
      <c r="H582" s="26">
        <v>11.61</v>
      </c>
      <c r="I582" s="27">
        <v>0.14000000000000001</v>
      </c>
      <c r="J582" s="26">
        <v>6.23</v>
      </c>
      <c r="K582" s="27">
        <v>0.09</v>
      </c>
      <c r="L582">
        <v>76</v>
      </c>
      <c r="M582">
        <v>0</v>
      </c>
      <c r="N582">
        <v>0</v>
      </c>
      <c r="O582" s="27">
        <v>-0.43</v>
      </c>
      <c r="P582">
        <v>36</v>
      </c>
      <c r="Q582">
        <v>0</v>
      </c>
      <c r="R582">
        <v>0</v>
      </c>
      <c r="S582">
        <v>142</v>
      </c>
      <c r="T582">
        <v>67</v>
      </c>
      <c r="U582">
        <v>0</v>
      </c>
      <c r="V582">
        <v>0</v>
      </c>
      <c r="W582" s="10">
        <v>2.1</v>
      </c>
      <c r="X582" s="10">
        <v>1.19</v>
      </c>
      <c r="Y582">
        <v>62</v>
      </c>
      <c r="Z582">
        <v>0</v>
      </c>
      <c r="AA582">
        <v>0</v>
      </c>
      <c r="AB582" s="10">
        <v>-2.64</v>
      </c>
      <c r="AC582" s="10">
        <v>-0.03</v>
      </c>
      <c r="AD582" s="8">
        <v>52</v>
      </c>
      <c r="AE582">
        <v>0</v>
      </c>
      <c r="AF582">
        <v>0</v>
      </c>
      <c r="AG582" s="10">
        <v>1.6</v>
      </c>
    </row>
    <row r="583" spans="1:33" x14ac:dyDescent="0.2">
      <c r="A583" t="s">
        <v>1060</v>
      </c>
      <c r="B583" t="s">
        <v>1061</v>
      </c>
      <c r="C583" s="8">
        <v>504</v>
      </c>
      <c r="D583" s="8">
        <v>77</v>
      </c>
      <c r="E583" s="8">
        <v>0</v>
      </c>
      <c r="F583" s="8">
        <v>0</v>
      </c>
      <c r="G583" s="8">
        <v>78</v>
      </c>
      <c r="H583" s="26">
        <v>21.46</v>
      </c>
      <c r="I583" s="27">
        <v>0.15</v>
      </c>
      <c r="J583" s="26">
        <v>11.39</v>
      </c>
      <c r="K583" s="27">
        <v>7.0000000000000007E-2</v>
      </c>
      <c r="L583">
        <v>76</v>
      </c>
      <c r="M583">
        <v>0</v>
      </c>
      <c r="N583">
        <v>0</v>
      </c>
      <c r="O583" s="27">
        <v>-0.19</v>
      </c>
      <c r="P583">
        <v>37</v>
      </c>
      <c r="Q583">
        <v>0</v>
      </c>
      <c r="R583">
        <v>0</v>
      </c>
      <c r="S583">
        <v>63</v>
      </c>
      <c r="T583">
        <v>74</v>
      </c>
      <c r="U583">
        <v>0</v>
      </c>
      <c r="V583">
        <v>0</v>
      </c>
      <c r="W583" s="10">
        <v>-0.8</v>
      </c>
      <c r="X583" s="10">
        <v>0.81</v>
      </c>
      <c r="Y583">
        <v>68</v>
      </c>
      <c r="Z583">
        <v>0</v>
      </c>
      <c r="AA583">
        <v>0</v>
      </c>
      <c r="AB583" s="10">
        <v>-1.96</v>
      </c>
      <c r="AC583" s="10">
        <v>-0.97</v>
      </c>
      <c r="AD583" s="8">
        <v>49</v>
      </c>
      <c r="AE583">
        <v>0</v>
      </c>
      <c r="AF583">
        <v>0</v>
      </c>
      <c r="AG583" s="10">
        <v>-1.64</v>
      </c>
    </row>
    <row r="584" spans="1:33" x14ac:dyDescent="0.2">
      <c r="A584" t="s">
        <v>1097</v>
      </c>
      <c r="B584" t="s">
        <v>1098</v>
      </c>
      <c r="C584" s="8">
        <v>504</v>
      </c>
      <c r="D584" s="8">
        <v>72</v>
      </c>
      <c r="E584" s="8">
        <v>0</v>
      </c>
      <c r="F584" s="8">
        <v>0</v>
      </c>
      <c r="G584" s="8">
        <v>420</v>
      </c>
      <c r="H584" s="26">
        <v>-0.19</v>
      </c>
      <c r="I584" s="27">
        <v>-0.12</v>
      </c>
      <c r="J584" s="26">
        <v>17.52</v>
      </c>
      <c r="K584" s="27">
        <v>0.03</v>
      </c>
      <c r="L584">
        <v>75</v>
      </c>
      <c r="M584">
        <v>0</v>
      </c>
      <c r="N584">
        <v>0</v>
      </c>
      <c r="O584" s="27">
        <v>-0.32</v>
      </c>
      <c r="P584">
        <v>49</v>
      </c>
      <c r="Q584">
        <v>0</v>
      </c>
      <c r="R584">
        <v>0</v>
      </c>
      <c r="S584">
        <v>92</v>
      </c>
      <c r="T584">
        <v>65</v>
      </c>
      <c r="U584">
        <v>0</v>
      </c>
      <c r="V584">
        <v>0</v>
      </c>
      <c r="W584" s="10">
        <v>7.0000000000000007E-2</v>
      </c>
      <c r="X584" s="10">
        <v>0.42</v>
      </c>
      <c r="Y584">
        <v>60</v>
      </c>
      <c r="Z584">
        <v>0</v>
      </c>
      <c r="AA584">
        <v>0</v>
      </c>
      <c r="AB584" s="10">
        <v>-2.41</v>
      </c>
      <c r="AC584" s="10">
        <v>-0.68</v>
      </c>
      <c r="AD584" s="8">
        <v>55</v>
      </c>
      <c r="AE584">
        <v>0</v>
      </c>
      <c r="AF584">
        <v>0</v>
      </c>
      <c r="AG584" s="10">
        <v>-0.23</v>
      </c>
    </row>
    <row r="585" spans="1:33" x14ac:dyDescent="0.2">
      <c r="A585" t="s">
        <v>738</v>
      </c>
      <c r="B585" t="s">
        <v>739</v>
      </c>
      <c r="C585" s="8">
        <v>503</v>
      </c>
      <c r="D585" s="8">
        <v>72</v>
      </c>
      <c r="E585" s="8">
        <v>0</v>
      </c>
      <c r="F585" s="8">
        <v>0</v>
      </c>
      <c r="G585" s="8">
        <v>585</v>
      </c>
      <c r="H585" s="26">
        <v>13.42</v>
      </c>
      <c r="I585" s="27">
        <v>-0.06</v>
      </c>
      <c r="J585" s="26">
        <v>15.74</v>
      </c>
      <c r="K585" s="27">
        <v>-0.02</v>
      </c>
      <c r="L585">
        <v>71</v>
      </c>
      <c r="M585">
        <v>0</v>
      </c>
      <c r="N585">
        <v>0</v>
      </c>
      <c r="O585" s="27">
        <v>-0.4</v>
      </c>
      <c r="P585">
        <v>43</v>
      </c>
      <c r="Q585">
        <v>0</v>
      </c>
      <c r="R585">
        <v>0</v>
      </c>
      <c r="S585">
        <v>-45</v>
      </c>
      <c r="T585">
        <v>61</v>
      </c>
      <c r="U585">
        <v>0</v>
      </c>
      <c r="V585">
        <v>0</v>
      </c>
      <c r="W585" s="10">
        <v>2.33</v>
      </c>
      <c r="X585" s="10">
        <v>0.44</v>
      </c>
      <c r="Y585">
        <v>53</v>
      </c>
      <c r="Z585">
        <v>0</v>
      </c>
      <c r="AA585">
        <v>0</v>
      </c>
      <c r="AB585" s="10">
        <v>0.72</v>
      </c>
      <c r="AC585" s="10">
        <v>0.16</v>
      </c>
      <c r="AD585" s="8">
        <v>49</v>
      </c>
      <c r="AE585">
        <v>0</v>
      </c>
      <c r="AF585">
        <v>0</v>
      </c>
      <c r="AG585" s="10">
        <v>-1.25</v>
      </c>
    </row>
    <row r="586" spans="1:33" x14ac:dyDescent="0.2">
      <c r="A586" t="s">
        <v>1743</v>
      </c>
      <c r="B586" t="s">
        <v>1744</v>
      </c>
      <c r="C586" s="8">
        <v>503</v>
      </c>
      <c r="D586" s="8">
        <v>70</v>
      </c>
      <c r="E586" s="8">
        <v>0</v>
      </c>
      <c r="F586" s="8">
        <v>0</v>
      </c>
      <c r="G586" s="8">
        <v>378</v>
      </c>
      <c r="H586" s="26">
        <v>15.51</v>
      </c>
      <c r="I586" s="27">
        <v>0.01</v>
      </c>
      <c r="J586" s="26">
        <v>10.72</v>
      </c>
      <c r="K586" s="27">
        <v>-0.01</v>
      </c>
      <c r="L586">
        <v>68</v>
      </c>
      <c r="M586">
        <v>0</v>
      </c>
      <c r="N586">
        <v>0</v>
      </c>
      <c r="O586" s="27">
        <v>-0.22</v>
      </c>
      <c r="P586">
        <v>25</v>
      </c>
      <c r="Q586">
        <v>0</v>
      </c>
      <c r="R586">
        <v>0</v>
      </c>
      <c r="S586">
        <v>49</v>
      </c>
      <c r="T586">
        <v>60</v>
      </c>
      <c r="U586">
        <v>0</v>
      </c>
      <c r="V586">
        <v>0</v>
      </c>
      <c r="W586" s="10">
        <v>0.45</v>
      </c>
      <c r="X586" s="10">
        <v>-0.22</v>
      </c>
      <c r="Y586">
        <v>52</v>
      </c>
      <c r="Z586">
        <v>0</v>
      </c>
      <c r="AA586">
        <v>0</v>
      </c>
      <c r="AB586" s="10">
        <v>-1.1299999999999999</v>
      </c>
      <c r="AC586" s="10">
        <v>-0.88</v>
      </c>
      <c r="AD586" s="8">
        <v>46</v>
      </c>
      <c r="AE586">
        <v>0</v>
      </c>
      <c r="AF586">
        <v>0</v>
      </c>
      <c r="AG586" s="10">
        <v>1.28</v>
      </c>
    </row>
    <row r="587" spans="1:33" x14ac:dyDescent="0.2">
      <c r="A587" t="s">
        <v>181</v>
      </c>
      <c r="B587" t="s">
        <v>182</v>
      </c>
      <c r="C587" s="8">
        <v>503</v>
      </c>
      <c r="D587" s="8">
        <v>78</v>
      </c>
      <c r="E587" s="8">
        <v>0</v>
      </c>
      <c r="F587" s="8">
        <v>0</v>
      </c>
      <c r="G587" s="8">
        <v>-517</v>
      </c>
      <c r="H587" s="26">
        <v>19.11</v>
      </c>
      <c r="I587" s="27">
        <v>0.33</v>
      </c>
      <c r="J587" s="26">
        <v>7.49</v>
      </c>
      <c r="K587" s="27">
        <v>0.21</v>
      </c>
      <c r="L587">
        <v>77</v>
      </c>
      <c r="M587">
        <v>0</v>
      </c>
      <c r="N587">
        <v>0</v>
      </c>
      <c r="O587" s="27">
        <v>-0.3</v>
      </c>
      <c r="P587">
        <v>51</v>
      </c>
      <c r="Q587">
        <v>0</v>
      </c>
      <c r="R587">
        <v>0</v>
      </c>
      <c r="S587">
        <v>96</v>
      </c>
      <c r="T587">
        <v>68</v>
      </c>
      <c r="U587">
        <v>0</v>
      </c>
      <c r="V587">
        <v>0</v>
      </c>
      <c r="W587" s="10">
        <v>-0.53</v>
      </c>
      <c r="X587" s="10">
        <v>0.03</v>
      </c>
      <c r="Y587">
        <v>63</v>
      </c>
      <c r="Z587">
        <v>0</v>
      </c>
      <c r="AA587">
        <v>0</v>
      </c>
      <c r="AB587" s="10">
        <v>-2.73</v>
      </c>
      <c r="AC587" s="10">
        <v>-1.8</v>
      </c>
      <c r="AD587" s="8">
        <v>59</v>
      </c>
      <c r="AE587">
        <v>0</v>
      </c>
      <c r="AF587">
        <v>0</v>
      </c>
      <c r="AG587" s="10">
        <v>-0.13</v>
      </c>
    </row>
    <row r="588" spans="1:33" x14ac:dyDescent="0.2">
      <c r="A588" t="s">
        <v>1346</v>
      </c>
      <c r="B588" t="s">
        <v>1347</v>
      </c>
      <c r="C588" s="8">
        <v>503</v>
      </c>
      <c r="D588" s="8">
        <v>67</v>
      </c>
      <c r="E588" s="8">
        <v>0</v>
      </c>
      <c r="F588" s="8">
        <v>0</v>
      </c>
      <c r="G588" s="8">
        <v>222</v>
      </c>
      <c r="H588" s="26">
        <v>36.54</v>
      </c>
      <c r="I588" s="27">
        <v>0.23</v>
      </c>
      <c r="J588" s="26">
        <v>6.95</v>
      </c>
      <c r="K588" s="27">
        <v>0</v>
      </c>
      <c r="L588">
        <v>64</v>
      </c>
      <c r="M588">
        <v>0</v>
      </c>
      <c r="N588">
        <v>0</v>
      </c>
      <c r="O588" s="27">
        <v>-0.02</v>
      </c>
      <c r="P588" t="s">
        <v>2</v>
      </c>
      <c r="Q588" t="s">
        <v>2</v>
      </c>
      <c r="R588" t="s">
        <v>2</v>
      </c>
      <c r="S588">
        <v>0</v>
      </c>
      <c r="T588">
        <v>71</v>
      </c>
      <c r="U588">
        <v>0</v>
      </c>
      <c r="V588">
        <v>0</v>
      </c>
      <c r="W588" s="10">
        <v>-1.18</v>
      </c>
      <c r="X588" s="10">
        <v>0.05</v>
      </c>
      <c r="Y588">
        <v>0</v>
      </c>
      <c r="Z588">
        <v>0</v>
      </c>
      <c r="AA588">
        <v>0</v>
      </c>
      <c r="AB588" s="10">
        <v>0</v>
      </c>
      <c r="AC588" s="10">
        <v>0</v>
      </c>
      <c r="AD588" s="8">
        <v>38</v>
      </c>
      <c r="AE588">
        <v>0</v>
      </c>
      <c r="AF588">
        <v>0</v>
      </c>
      <c r="AG588" s="10">
        <v>-0.18</v>
      </c>
    </row>
    <row r="589" spans="1:33" x14ac:dyDescent="0.2">
      <c r="A589" t="s">
        <v>1422</v>
      </c>
      <c r="B589" t="s">
        <v>1423</v>
      </c>
      <c r="C589" s="8">
        <v>503</v>
      </c>
      <c r="D589" s="8">
        <v>73</v>
      </c>
      <c r="E589" s="8">
        <v>0</v>
      </c>
      <c r="F589" s="8">
        <v>0</v>
      </c>
      <c r="G589" s="8">
        <v>304</v>
      </c>
      <c r="H589" s="26">
        <v>7.75</v>
      </c>
      <c r="I589" s="27">
        <v>-0.03</v>
      </c>
      <c r="J589" s="26">
        <v>14.11</v>
      </c>
      <c r="K589" s="27">
        <v>0.04</v>
      </c>
      <c r="L589">
        <v>73</v>
      </c>
      <c r="M589">
        <v>0</v>
      </c>
      <c r="N589">
        <v>0</v>
      </c>
      <c r="O589" s="27">
        <v>-0.41</v>
      </c>
      <c r="P589" t="s">
        <v>2</v>
      </c>
      <c r="Q589" t="s">
        <v>2</v>
      </c>
      <c r="R589" t="s">
        <v>2</v>
      </c>
      <c r="S589">
        <v>0</v>
      </c>
      <c r="T589">
        <v>56</v>
      </c>
      <c r="U589">
        <v>0</v>
      </c>
      <c r="V589">
        <v>0</v>
      </c>
      <c r="W589" s="10">
        <v>-0.01</v>
      </c>
      <c r="X589" s="10">
        <v>7.0000000000000007E-2</v>
      </c>
      <c r="Y589">
        <v>54</v>
      </c>
      <c r="Z589">
        <v>0</v>
      </c>
      <c r="AA589">
        <v>0</v>
      </c>
      <c r="AB589" s="10">
        <v>-2.81</v>
      </c>
      <c r="AC589" s="10">
        <v>-1.26</v>
      </c>
      <c r="AD589" s="8">
        <v>62</v>
      </c>
      <c r="AE589">
        <v>0</v>
      </c>
      <c r="AF589">
        <v>0</v>
      </c>
      <c r="AG589" s="10">
        <v>0.28999999999999998</v>
      </c>
    </row>
    <row r="590" spans="1:33" x14ac:dyDescent="0.2">
      <c r="A590" t="s">
        <v>1478</v>
      </c>
      <c r="B590" t="s">
        <v>1479</v>
      </c>
      <c r="C590" s="8">
        <v>503</v>
      </c>
      <c r="D590" s="8">
        <v>69</v>
      </c>
      <c r="E590" s="8">
        <v>0</v>
      </c>
      <c r="F590" s="8">
        <v>0</v>
      </c>
      <c r="G590" s="8">
        <v>418</v>
      </c>
      <c r="H590" s="26">
        <v>2.33</v>
      </c>
      <c r="I590" s="27">
        <v>-0.1</v>
      </c>
      <c r="J590" s="26">
        <v>9.65</v>
      </c>
      <c r="K590" s="27">
        <v>-0.03</v>
      </c>
      <c r="L590">
        <v>67</v>
      </c>
      <c r="M590">
        <v>0</v>
      </c>
      <c r="N590">
        <v>0</v>
      </c>
      <c r="O590" s="27">
        <v>-0.43</v>
      </c>
      <c r="P590">
        <v>39</v>
      </c>
      <c r="Q590">
        <v>0</v>
      </c>
      <c r="R590">
        <v>0</v>
      </c>
      <c r="S590">
        <v>157</v>
      </c>
      <c r="T590">
        <v>58</v>
      </c>
      <c r="U590">
        <v>0</v>
      </c>
      <c r="V590">
        <v>0</v>
      </c>
      <c r="W590" s="10">
        <v>1.32</v>
      </c>
      <c r="X590" s="10">
        <v>0</v>
      </c>
      <c r="Y590">
        <v>48</v>
      </c>
      <c r="Z590">
        <v>0</v>
      </c>
      <c r="AA590">
        <v>0</v>
      </c>
      <c r="AB590" s="10">
        <v>-0.3</v>
      </c>
      <c r="AC590" s="10">
        <v>-1.26</v>
      </c>
      <c r="AD590" s="8">
        <v>45</v>
      </c>
      <c r="AE590">
        <v>0</v>
      </c>
      <c r="AF590">
        <v>0</v>
      </c>
      <c r="AG590" s="10">
        <v>2.16</v>
      </c>
    </row>
    <row r="591" spans="1:33" x14ac:dyDescent="0.2">
      <c r="A591" t="s">
        <v>772</v>
      </c>
      <c r="B591" t="s">
        <v>773</v>
      </c>
      <c r="C591" s="8">
        <v>502</v>
      </c>
      <c r="D591" s="8">
        <v>72</v>
      </c>
      <c r="E591" s="8">
        <v>0</v>
      </c>
      <c r="F591" s="8">
        <v>0</v>
      </c>
      <c r="G591" s="8">
        <v>31</v>
      </c>
      <c r="H591" s="26">
        <v>13.85</v>
      </c>
      <c r="I591" s="27">
        <v>0.1</v>
      </c>
      <c r="J591" s="26">
        <v>4.63</v>
      </c>
      <c r="K591" s="27">
        <v>0.03</v>
      </c>
      <c r="L591">
        <v>73</v>
      </c>
      <c r="M591">
        <v>0</v>
      </c>
      <c r="N591">
        <v>0</v>
      </c>
      <c r="O591" s="27">
        <v>-0.35</v>
      </c>
      <c r="P591">
        <v>47</v>
      </c>
      <c r="Q591">
        <v>0</v>
      </c>
      <c r="R591">
        <v>0</v>
      </c>
      <c r="S591">
        <v>120</v>
      </c>
      <c r="T591">
        <v>59</v>
      </c>
      <c r="U591">
        <v>0</v>
      </c>
      <c r="V591">
        <v>0</v>
      </c>
      <c r="W591" s="10">
        <v>-0.97</v>
      </c>
      <c r="X591" s="10" t="s">
        <v>2</v>
      </c>
      <c r="Y591">
        <v>0</v>
      </c>
      <c r="Z591">
        <v>0</v>
      </c>
      <c r="AA591">
        <v>0</v>
      </c>
      <c r="AB591" s="10">
        <v>0</v>
      </c>
      <c r="AC591" s="10">
        <v>0</v>
      </c>
      <c r="AD591" s="8">
        <v>55</v>
      </c>
      <c r="AE591">
        <v>0</v>
      </c>
      <c r="AF591">
        <v>0</v>
      </c>
      <c r="AG591" s="10">
        <v>3.74</v>
      </c>
    </row>
    <row r="592" spans="1:33" x14ac:dyDescent="0.2">
      <c r="A592" t="s">
        <v>248</v>
      </c>
      <c r="B592" t="s">
        <v>249</v>
      </c>
      <c r="C592" s="8">
        <v>502</v>
      </c>
      <c r="D592" s="8">
        <v>72</v>
      </c>
      <c r="E592" s="8">
        <v>0</v>
      </c>
      <c r="F592" s="8">
        <v>0</v>
      </c>
      <c r="G592" s="8">
        <v>790</v>
      </c>
      <c r="H592" s="26">
        <v>8.02</v>
      </c>
      <c r="I592" s="27">
        <v>-0.16</v>
      </c>
      <c r="J592" s="26">
        <v>15.27</v>
      </c>
      <c r="K592" s="27">
        <v>-0.08</v>
      </c>
      <c r="L592">
        <v>72</v>
      </c>
      <c r="M592">
        <v>0</v>
      </c>
      <c r="N592">
        <v>0</v>
      </c>
      <c r="O592" s="27">
        <v>-0.28999999999999998</v>
      </c>
      <c r="P592">
        <v>47</v>
      </c>
      <c r="Q592">
        <v>0</v>
      </c>
      <c r="R592">
        <v>0</v>
      </c>
      <c r="S592">
        <v>22</v>
      </c>
      <c r="T592">
        <v>62</v>
      </c>
      <c r="U592">
        <v>0</v>
      </c>
      <c r="V592">
        <v>0</v>
      </c>
      <c r="W592" s="10">
        <v>-0.15</v>
      </c>
      <c r="X592" s="10">
        <v>-0.19</v>
      </c>
      <c r="Y592">
        <v>52</v>
      </c>
      <c r="Z592">
        <v>0</v>
      </c>
      <c r="AA592">
        <v>0</v>
      </c>
      <c r="AB592" s="10">
        <v>-1.1200000000000001</v>
      </c>
      <c r="AC592" s="10">
        <v>0.35</v>
      </c>
      <c r="AD592" s="8">
        <v>54</v>
      </c>
      <c r="AE592">
        <v>0</v>
      </c>
      <c r="AF592">
        <v>0</v>
      </c>
      <c r="AG592" s="10">
        <v>0.72</v>
      </c>
    </row>
    <row r="593" spans="1:33" x14ac:dyDescent="0.2">
      <c r="A593" t="s">
        <v>634</v>
      </c>
      <c r="C593" s="8">
        <v>502</v>
      </c>
      <c r="D593" s="8">
        <v>70</v>
      </c>
      <c r="E593" s="8">
        <v>0</v>
      </c>
      <c r="F593" s="8">
        <v>0</v>
      </c>
      <c r="G593" s="8">
        <v>166</v>
      </c>
      <c r="H593" s="26">
        <v>6.91</v>
      </c>
      <c r="I593" s="27">
        <v>0.01</v>
      </c>
      <c r="J593" s="26">
        <v>18.12</v>
      </c>
      <c r="K593" s="27">
        <v>0.1</v>
      </c>
      <c r="L593">
        <v>68</v>
      </c>
      <c r="M593">
        <v>0</v>
      </c>
      <c r="N593">
        <v>0</v>
      </c>
      <c r="O593" s="27">
        <v>-0.3</v>
      </c>
      <c r="P593">
        <v>43</v>
      </c>
      <c r="Q593">
        <v>0</v>
      </c>
      <c r="R593">
        <v>0</v>
      </c>
      <c r="S593">
        <v>80</v>
      </c>
      <c r="T593">
        <v>65</v>
      </c>
      <c r="U593">
        <v>0</v>
      </c>
      <c r="V593">
        <v>0</v>
      </c>
      <c r="W593" s="10">
        <v>-0.34</v>
      </c>
      <c r="X593" s="10" t="s">
        <v>2</v>
      </c>
      <c r="Y593">
        <v>0</v>
      </c>
      <c r="Z593">
        <v>0</v>
      </c>
      <c r="AA593">
        <v>0</v>
      </c>
      <c r="AB593" s="10">
        <v>0</v>
      </c>
      <c r="AC593" s="10">
        <v>0</v>
      </c>
      <c r="AD593" s="8">
        <v>50</v>
      </c>
      <c r="AE593">
        <v>0</v>
      </c>
      <c r="AF593">
        <v>0</v>
      </c>
      <c r="AG593" s="10">
        <v>-2.4700000000000002</v>
      </c>
    </row>
    <row r="594" spans="1:33" x14ac:dyDescent="0.2">
      <c r="A594" t="s">
        <v>153</v>
      </c>
      <c r="B594" t="s">
        <v>154</v>
      </c>
      <c r="C594" s="8">
        <v>502</v>
      </c>
      <c r="D594" s="8">
        <v>74</v>
      </c>
      <c r="E594" s="8">
        <v>0</v>
      </c>
      <c r="F594" s="8">
        <v>0</v>
      </c>
      <c r="G594" s="8">
        <v>412</v>
      </c>
      <c r="H594" s="26">
        <v>22.09</v>
      </c>
      <c r="I594" s="27">
        <v>0.06</v>
      </c>
      <c r="J594" s="26">
        <v>19.21</v>
      </c>
      <c r="K594" s="27">
        <v>0.05</v>
      </c>
      <c r="L594">
        <v>75</v>
      </c>
      <c r="M594">
        <v>0</v>
      </c>
      <c r="N594">
        <v>0</v>
      </c>
      <c r="O594" s="27">
        <v>-0.02</v>
      </c>
      <c r="P594">
        <v>46</v>
      </c>
      <c r="Q594">
        <v>0</v>
      </c>
      <c r="R594">
        <v>0</v>
      </c>
      <c r="S594">
        <v>-60</v>
      </c>
      <c r="T594">
        <v>66</v>
      </c>
      <c r="U594">
        <v>0</v>
      </c>
      <c r="V594">
        <v>0</v>
      </c>
      <c r="W594" s="10">
        <v>0.59</v>
      </c>
      <c r="X594" s="10">
        <v>0.66</v>
      </c>
      <c r="Y594">
        <v>65</v>
      </c>
      <c r="Z594">
        <v>0</v>
      </c>
      <c r="AA594">
        <v>0</v>
      </c>
      <c r="AB594" s="10">
        <v>-2.35</v>
      </c>
      <c r="AC594" s="10">
        <v>0.47</v>
      </c>
      <c r="AD594" s="8">
        <v>55</v>
      </c>
      <c r="AE594">
        <v>0</v>
      </c>
      <c r="AF594">
        <v>0</v>
      </c>
      <c r="AG594" s="10">
        <v>-2.83</v>
      </c>
    </row>
    <row r="595" spans="1:33" x14ac:dyDescent="0.2">
      <c r="A595" t="s">
        <v>13</v>
      </c>
      <c r="B595" t="s">
        <v>14</v>
      </c>
      <c r="C595" s="8">
        <v>501</v>
      </c>
      <c r="D595" s="8">
        <v>99</v>
      </c>
      <c r="E595" s="8">
        <v>560</v>
      </c>
      <c r="F595" s="8">
        <v>4808</v>
      </c>
      <c r="G595" s="8">
        <v>640</v>
      </c>
      <c r="H595" s="26">
        <v>14.84</v>
      </c>
      <c r="I595" s="27">
        <v>-7.0000000000000007E-2</v>
      </c>
      <c r="J595" s="26">
        <v>9.16</v>
      </c>
      <c r="K595" s="27">
        <v>-0.09</v>
      </c>
      <c r="L595">
        <v>99</v>
      </c>
      <c r="M595">
        <v>560</v>
      </c>
      <c r="N595">
        <v>4808</v>
      </c>
      <c r="O595" s="27">
        <v>-0.13</v>
      </c>
      <c r="P595">
        <v>99</v>
      </c>
      <c r="Q595">
        <v>573</v>
      </c>
      <c r="R595">
        <v>4914</v>
      </c>
      <c r="S595">
        <v>138</v>
      </c>
      <c r="T595">
        <v>96</v>
      </c>
      <c r="U595">
        <v>436</v>
      </c>
      <c r="V595">
        <v>1450</v>
      </c>
      <c r="W595" s="10">
        <v>4.2300000000000004</v>
      </c>
      <c r="X595" s="10">
        <v>2.11</v>
      </c>
      <c r="Y595">
        <v>98</v>
      </c>
      <c r="Z595">
        <v>582</v>
      </c>
      <c r="AA595">
        <v>5318</v>
      </c>
      <c r="AB595" s="10">
        <v>3.35</v>
      </c>
      <c r="AC595" s="10">
        <v>2.93</v>
      </c>
      <c r="AD595" s="8">
        <v>97</v>
      </c>
      <c r="AE595">
        <v>555</v>
      </c>
      <c r="AF595">
        <v>4021</v>
      </c>
      <c r="AG595" s="10">
        <v>3</v>
      </c>
    </row>
    <row r="596" spans="1:33" x14ac:dyDescent="0.2">
      <c r="A596" t="s">
        <v>1745</v>
      </c>
      <c r="B596" t="s">
        <v>1746</v>
      </c>
      <c r="C596" s="8">
        <v>501</v>
      </c>
      <c r="D596" s="8">
        <v>67</v>
      </c>
      <c r="E596" s="8">
        <v>0</v>
      </c>
      <c r="F596" s="8">
        <v>0</v>
      </c>
      <c r="G596" s="8">
        <v>615</v>
      </c>
      <c r="H596" s="26">
        <v>13.48</v>
      </c>
      <c r="I596" s="27">
        <v>-7.0000000000000007E-2</v>
      </c>
      <c r="J596" s="26">
        <v>15.92</v>
      </c>
      <c r="K596" s="27">
        <v>-0.03</v>
      </c>
      <c r="L596">
        <v>64</v>
      </c>
      <c r="M596">
        <v>0</v>
      </c>
      <c r="N596">
        <v>0</v>
      </c>
      <c r="O596" s="27">
        <v>-0.21</v>
      </c>
      <c r="P596" t="s">
        <v>2</v>
      </c>
      <c r="Q596" t="s">
        <v>2</v>
      </c>
      <c r="R596" t="s">
        <v>2</v>
      </c>
      <c r="S596">
        <v>0</v>
      </c>
      <c r="T596">
        <v>50</v>
      </c>
      <c r="U596">
        <v>0</v>
      </c>
      <c r="V596">
        <v>0</v>
      </c>
      <c r="W596" s="10">
        <v>-1.1100000000000001</v>
      </c>
      <c r="X596" s="10">
        <v>-0.51</v>
      </c>
      <c r="Y596">
        <v>0</v>
      </c>
      <c r="Z596">
        <v>0</v>
      </c>
      <c r="AA596">
        <v>0</v>
      </c>
      <c r="AB596" s="10">
        <v>0</v>
      </c>
      <c r="AC596" s="10">
        <v>0</v>
      </c>
      <c r="AD596" s="8">
        <v>40</v>
      </c>
      <c r="AE596">
        <v>0</v>
      </c>
      <c r="AF596">
        <v>0</v>
      </c>
      <c r="AG596" s="10">
        <v>-0.48</v>
      </c>
    </row>
    <row r="597" spans="1:33" x14ac:dyDescent="0.2">
      <c r="A597" t="s">
        <v>403</v>
      </c>
      <c r="B597" t="s">
        <v>404</v>
      </c>
      <c r="C597" s="8">
        <v>501</v>
      </c>
      <c r="D597" s="8">
        <v>76</v>
      </c>
      <c r="E597" s="8">
        <v>0</v>
      </c>
      <c r="F597" s="8">
        <v>0</v>
      </c>
      <c r="G597" s="8">
        <v>456</v>
      </c>
      <c r="H597" s="26">
        <v>16</v>
      </c>
      <c r="I597" s="27">
        <v>0</v>
      </c>
      <c r="J597" s="26">
        <v>14.26</v>
      </c>
      <c r="K597" s="27">
        <v>0</v>
      </c>
      <c r="L597">
        <v>78</v>
      </c>
      <c r="M597">
        <v>0</v>
      </c>
      <c r="N597">
        <v>0</v>
      </c>
      <c r="O597" s="27">
        <v>-0.37</v>
      </c>
      <c r="P597" t="s">
        <v>2</v>
      </c>
      <c r="Q597" t="s">
        <v>2</v>
      </c>
      <c r="R597" t="s">
        <v>2</v>
      </c>
      <c r="S597">
        <v>0</v>
      </c>
      <c r="T597">
        <v>70</v>
      </c>
      <c r="U597">
        <v>0</v>
      </c>
      <c r="V597">
        <v>0</v>
      </c>
      <c r="W597" s="10">
        <v>0.41</v>
      </c>
      <c r="X597" s="10">
        <v>0.19</v>
      </c>
      <c r="Y597">
        <v>56</v>
      </c>
      <c r="Z597">
        <v>0</v>
      </c>
      <c r="AA597">
        <v>0</v>
      </c>
      <c r="AB597" s="10">
        <v>-0.5</v>
      </c>
      <c r="AC597" s="10">
        <v>-0.41</v>
      </c>
      <c r="AD597" s="8">
        <v>57</v>
      </c>
      <c r="AE597">
        <v>0</v>
      </c>
      <c r="AF597">
        <v>0</v>
      </c>
      <c r="AG597" s="10">
        <v>-2.16</v>
      </c>
    </row>
    <row r="598" spans="1:33" x14ac:dyDescent="0.2">
      <c r="A598" t="s">
        <v>820</v>
      </c>
      <c r="B598" t="s">
        <v>821</v>
      </c>
      <c r="C598" s="8">
        <v>501</v>
      </c>
      <c r="D598" s="8">
        <v>96</v>
      </c>
      <c r="E598" s="8">
        <v>142</v>
      </c>
      <c r="F598" s="8">
        <v>222</v>
      </c>
      <c r="G598" s="8">
        <v>158</v>
      </c>
      <c r="H598" s="26">
        <v>25.69</v>
      </c>
      <c r="I598" s="27">
        <v>0.16</v>
      </c>
      <c r="J598" s="26">
        <v>12.33</v>
      </c>
      <c r="K598" s="27">
        <v>0.06</v>
      </c>
      <c r="L598">
        <v>95</v>
      </c>
      <c r="M598">
        <v>142</v>
      </c>
      <c r="N598">
        <v>222</v>
      </c>
      <c r="O598" s="27">
        <v>-7.0000000000000007E-2</v>
      </c>
      <c r="P598">
        <v>83</v>
      </c>
      <c r="Q598">
        <v>152</v>
      </c>
      <c r="R598">
        <v>238</v>
      </c>
      <c r="S598">
        <v>24</v>
      </c>
      <c r="T598">
        <v>57</v>
      </c>
      <c r="U598">
        <v>24</v>
      </c>
      <c r="V598">
        <v>53</v>
      </c>
      <c r="W598" s="10">
        <v>2.33</v>
      </c>
      <c r="X598" s="10">
        <v>0.96</v>
      </c>
      <c r="Y598">
        <v>69</v>
      </c>
      <c r="Z598">
        <v>144</v>
      </c>
      <c r="AA598">
        <v>231</v>
      </c>
      <c r="AB598" s="10">
        <v>0.93</v>
      </c>
      <c r="AC598" s="10">
        <v>0.36</v>
      </c>
      <c r="AD598" s="8">
        <v>62</v>
      </c>
      <c r="AE598">
        <v>139</v>
      </c>
      <c r="AF598">
        <v>193</v>
      </c>
      <c r="AG598" s="10">
        <v>-1.21</v>
      </c>
    </row>
    <row r="599" spans="1:33" x14ac:dyDescent="0.2">
      <c r="A599" t="s">
        <v>673</v>
      </c>
      <c r="B599" t="s">
        <v>674</v>
      </c>
      <c r="C599" s="8">
        <v>501</v>
      </c>
      <c r="D599" s="8">
        <v>77</v>
      </c>
      <c r="E599" s="8">
        <v>0</v>
      </c>
      <c r="F599" s="8">
        <v>0</v>
      </c>
      <c r="G599" s="8">
        <v>745</v>
      </c>
      <c r="H599" s="26">
        <v>22.79</v>
      </c>
      <c r="I599" s="27">
        <v>-0.03</v>
      </c>
      <c r="J599" s="26">
        <v>15.04</v>
      </c>
      <c r="K599" s="27">
        <v>-7.0000000000000007E-2</v>
      </c>
      <c r="L599">
        <v>79</v>
      </c>
      <c r="M599">
        <v>0</v>
      </c>
      <c r="N599">
        <v>0</v>
      </c>
      <c r="O599" s="27">
        <v>-0.13</v>
      </c>
      <c r="P599">
        <v>55</v>
      </c>
      <c r="Q599">
        <v>0</v>
      </c>
      <c r="R599">
        <v>0</v>
      </c>
      <c r="S599">
        <v>101</v>
      </c>
      <c r="T599">
        <v>67</v>
      </c>
      <c r="U599">
        <v>0</v>
      </c>
      <c r="V599">
        <v>0</v>
      </c>
      <c r="W599" s="10">
        <v>-0.08</v>
      </c>
      <c r="X599" s="10">
        <v>0.57999999999999996</v>
      </c>
      <c r="Y599">
        <v>69</v>
      </c>
      <c r="Z599">
        <v>0</v>
      </c>
      <c r="AA599">
        <v>0</v>
      </c>
      <c r="AB599" s="10">
        <v>-1.92</v>
      </c>
      <c r="AC599" s="10">
        <v>-0.64</v>
      </c>
      <c r="AD599" s="8">
        <v>67</v>
      </c>
      <c r="AE599">
        <v>0</v>
      </c>
      <c r="AF599">
        <v>0</v>
      </c>
      <c r="AG599" s="10">
        <v>-5.16</v>
      </c>
    </row>
    <row r="600" spans="1:33" x14ac:dyDescent="0.2">
      <c r="A600" t="s">
        <v>1396</v>
      </c>
      <c r="B600" t="s">
        <v>1397</v>
      </c>
      <c r="C600" s="8">
        <v>501</v>
      </c>
      <c r="D600" s="8">
        <v>71</v>
      </c>
      <c r="E600" s="8">
        <v>0</v>
      </c>
      <c r="F600" s="8">
        <v>0</v>
      </c>
      <c r="G600" s="8">
        <v>386</v>
      </c>
      <c r="H600" s="26">
        <v>13.55</v>
      </c>
      <c r="I600" s="27">
        <v>0</v>
      </c>
      <c r="J600" s="26">
        <v>9.69</v>
      </c>
      <c r="K600" s="27">
        <v>-0.02</v>
      </c>
      <c r="L600">
        <v>70</v>
      </c>
      <c r="M600">
        <v>0</v>
      </c>
      <c r="N600">
        <v>0</v>
      </c>
      <c r="O600" s="27">
        <v>-0.3</v>
      </c>
      <c r="P600">
        <v>39</v>
      </c>
      <c r="Q600">
        <v>0</v>
      </c>
      <c r="R600">
        <v>0</v>
      </c>
      <c r="S600">
        <v>149</v>
      </c>
      <c r="T600">
        <v>59</v>
      </c>
      <c r="U600">
        <v>0</v>
      </c>
      <c r="V600">
        <v>0</v>
      </c>
      <c r="W600" s="10">
        <v>1.53</v>
      </c>
      <c r="X600" s="10">
        <v>-0.03</v>
      </c>
      <c r="Y600">
        <v>51</v>
      </c>
      <c r="Z600">
        <v>0</v>
      </c>
      <c r="AA600">
        <v>0</v>
      </c>
      <c r="AB600" s="10">
        <v>-0.4</v>
      </c>
      <c r="AC600" s="10">
        <v>-0.19</v>
      </c>
      <c r="AD600" s="8">
        <v>49</v>
      </c>
      <c r="AE600">
        <v>0</v>
      </c>
      <c r="AF600">
        <v>0</v>
      </c>
      <c r="AG600" s="10">
        <v>-0.35</v>
      </c>
    </row>
    <row r="601" spans="1:33" x14ac:dyDescent="0.2">
      <c r="A601" t="s">
        <v>1165</v>
      </c>
      <c r="B601" t="s">
        <v>1166</v>
      </c>
      <c r="C601" s="8">
        <v>501</v>
      </c>
      <c r="D601" s="8">
        <v>69</v>
      </c>
      <c r="E601" s="8">
        <v>0</v>
      </c>
      <c r="F601" s="8">
        <v>0</v>
      </c>
      <c r="G601" s="8">
        <v>656</v>
      </c>
      <c r="H601" s="26">
        <v>20.21</v>
      </c>
      <c r="I601" s="27">
        <v>-0.03</v>
      </c>
      <c r="J601" s="26">
        <v>18.54</v>
      </c>
      <c r="K601" s="27">
        <v>-0.02</v>
      </c>
      <c r="L601">
        <v>69</v>
      </c>
      <c r="M601">
        <v>0</v>
      </c>
      <c r="N601">
        <v>0</v>
      </c>
      <c r="O601" s="27">
        <v>-0.2</v>
      </c>
      <c r="P601">
        <v>30</v>
      </c>
      <c r="Q601">
        <v>0</v>
      </c>
      <c r="R601">
        <v>0</v>
      </c>
      <c r="S601">
        <v>12</v>
      </c>
      <c r="T601">
        <v>58</v>
      </c>
      <c r="U601">
        <v>0</v>
      </c>
      <c r="V601">
        <v>0</v>
      </c>
      <c r="W601" s="10">
        <v>-1.21</v>
      </c>
      <c r="X601" s="10">
        <v>0.06</v>
      </c>
      <c r="Y601">
        <v>46</v>
      </c>
      <c r="Z601">
        <v>0</v>
      </c>
      <c r="AA601">
        <v>0</v>
      </c>
      <c r="AB601" s="10">
        <v>6.25</v>
      </c>
      <c r="AC601" s="10">
        <v>2.98</v>
      </c>
      <c r="AD601" s="8">
        <v>31</v>
      </c>
      <c r="AE601">
        <v>0</v>
      </c>
      <c r="AF601">
        <v>0</v>
      </c>
      <c r="AG601" s="10">
        <v>-3.82</v>
      </c>
    </row>
    <row r="602" spans="1:33" x14ac:dyDescent="0.2">
      <c r="A602" t="s">
        <v>1074</v>
      </c>
      <c r="B602" t="s">
        <v>1075</v>
      </c>
      <c r="C602" s="8">
        <v>500</v>
      </c>
      <c r="D602" s="8">
        <v>72</v>
      </c>
      <c r="E602" s="8">
        <v>0</v>
      </c>
      <c r="F602" s="8">
        <v>0</v>
      </c>
      <c r="G602" s="8">
        <v>214</v>
      </c>
      <c r="H602" s="26">
        <v>22.85</v>
      </c>
      <c r="I602" s="27">
        <v>0.12</v>
      </c>
      <c r="J602" s="26">
        <v>13.14</v>
      </c>
      <c r="K602" s="27">
        <v>0.05</v>
      </c>
      <c r="L602">
        <v>55</v>
      </c>
      <c r="M602">
        <v>0</v>
      </c>
      <c r="N602">
        <v>0</v>
      </c>
      <c r="O602" s="27">
        <v>-0.21</v>
      </c>
      <c r="P602">
        <v>32</v>
      </c>
      <c r="Q602">
        <v>0</v>
      </c>
      <c r="R602">
        <v>0</v>
      </c>
      <c r="S602">
        <v>32</v>
      </c>
      <c r="T602" t="s">
        <v>2</v>
      </c>
      <c r="U602" t="s">
        <v>2</v>
      </c>
      <c r="V602" t="s">
        <v>2</v>
      </c>
      <c r="W602" s="10" t="s">
        <v>2</v>
      </c>
      <c r="X602" s="10" t="s">
        <v>2</v>
      </c>
      <c r="Y602" t="s">
        <v>2</v>
      </c>
      <c r="Z602" t="s">
        <v>2</v>
      </c>
      <c r="AA602" t="s">
        <v>2</v>
      </c>
      <c r="AB602" s="10">
        <v>0</v>
      </c>
      <c r="AC602" s="10">
        <v>0</v>
      </c>
      <c r="AD602" s="8">
        <v>36</v>
      </c>
      <c r="AE602">
        <v>0</v>
      </c>
      <c r="AF602">
        <v>0</v>
      </c>
      <c r="AG602" s="10">
        <v>-2.73</v>
      </c>
    </row>
    <row r="603" spans="1:33" x14ac:dyDescent="0.2">
      <c r="A603" t="s">
        <v>764</v>
      </c>
      <c r="B603" t="s">
        <v>765</v>
      </c>
      <c r="C603" s="8">
        <v>500</v>
      </c>
      <c r="D603" s="8">
        <v>74</v>
      </c>
      <c r="E603" s="8">
        <v>0</v>
      </c>
      <c r="F603" s="8">
        <v>0</v>
      </c>
      <c r="G603" s="8">
        <v>-475</v>
      </c>
      <c r="H603" s="26">
        <v>27.91</v>
      </c>
      <c r="I603" s="27">
        <v>0.39</v>
      </c>
      <c r="J603" s="26">
        <v>8.42</v>
      </c>
      <c r="K603" s="27">
        <v>0.2</v>
      </c>
      <c r="L603">
        <v>67</v>
      </c>
      <c r="M603">
        <v>0</v>
      </c>
      <c r="N603">
        <v>0</v>
      </c>
      <c r="O603" s="27">
        <v>-0.1</v>
      </c>
      <c r="P603">
        <v>41</v>
      </c>
      <c r="Q603">
        <v>0</v>
      </c>
      <c r="R603">
        <v>0</v>
      </c>
      <c r="S603">
        <v>37</v>
      </c>
      <c r="T603">
        <v>44</v>
      </c>
      <c r="U603">
        <v>0</v>
      </c>
      <c r="V603">
        <v>0</v>
      </c>
      <c r="W603" s="10">
        <v>-0.67</v>
      </c>
      <c r="X603" s="10" t="s">
        <v>2</v>
      </c>
      <c r="Y603">
        <v>0</v>
      </c>
      <c r="Z603">
        <v>0</v>
      </c>
      <c r="AA603">
        <v>0</v>
      </c>
      <c r="AB603" s="10">
        <v>0</v>
      </c>
      <c r="AC603" s="10">
        <v>0</v>
      </c>
      <c r="AD603" s="8">
        <v>45</v>
      </c>
      <c r="AE603">
        <v>0</v>
      </c>
      <c r="AF603">
        <v>0</v>
      </c>
      <c r="AG603" s="10">
        <v>0.08</v>
      </c>
    </row>
    <row r="604" spans="1:33" x14ac:dyDescent="0.2">
      <c r="A604" t="s">
        <v>1205</v>
      </c>
      <c r="B604" t="s">
        <v>1206</v>
      </c>
      <c r="C604" s="8">
        <v>500</v>
      </c>
      <c r="D604" s="8">
        <v>73</v>
      </c>
      <c r="E604" s="8">
        <v>0</v>
      </c>
      <c r="F604" s="8">
        <v>0</v>
      </c>
      <c r="G604" s="8">
        <v>579</v>
      </c>
      <c r="H604" s="26">
        <v>15.32</v>
      </c>
      <c r="I604" s="27">
        <v>-0.05</v>
      </c>
      <c r="J604" s="26">
        <v>14.29</v>
      </c>
      <c r="K604" s="27">
        <v>-0.03</v>
      </c>
      <c r="L604">
        <v>72</v>
      </c>
      <c r="M604">
        <v>0</v>
      </c>
      <c r="N604">
        <v>0</v>
      </c>
      <c r="O604" s="27">
        <v>-0.13</v>
      </c>
      <c r="P604">
        <v>41</v>
      </c>
      <c r="Q604">
        <v>0</v>
      </c>
      <c r="R604">
        <v>0</v>
      </c>
      <c r="S604">
        <v>72</v>
      </c>
      <c r="T604">
        <v>61</v>
      </c>
      <c r="U604">
        <v>0</v>
      </c>
      <c r="V604">
        <v>0</v>
      </c>
      <c r="W604" s="10">
        <v>0.65</v>
      </c>
      <c r="X604" s="10">
        <v>0.7</v>
      </c>
      <c r="Y604">
        <v>0</v>
      </c>
      <c r="Z604">
        <v>0</v>
      </c>
      <c r="AA604">
        <v>0</v>
      </c>
      <c r="AB604" s="10">
        <v>0</v>
      </c>
      <c r="AC604" s="10">
        <v>0</v>
      </c>
      <c r="AD604" s="8">
        <v>51</v>
      </c>
      <c r="AE604">
        <v>0</v>
      </c>
      <c r="AF604">
        <v>0</v>
      </c>
      <c r="AG604" s="10">
        <v>-0.66</v>
      </c>
    </row>
    <row r="605" spans="1:33" x14ac:dyDescent="0.2">
      <c r="A605" t="s">
        <v>1127</v>
      </c>
      <c r="B605" t="s">
        <v>1128</v>
      </c>
      <c r="C605" s="8">
        <v>500</v>
      </c>
      <c r="D605" s="8">
        <v>66</v>
      </c>
      <c r="E605" s="8">
        <v>0</v>
      </c>
      <c r="F605" s="8">
        <v>0</v>
      </c>
      <c r="G605" s="8">
        <v>609</v>
      </c>
      <c r="H605" s="26">
        <v>13.03</v>
      </c>
      <c r="I605" s="27">
        <v>-7.0000000000000007E-2</v>
      </c>
      <c r="J605" s="26">
        <v>15.03</v>
      </c>
      <c r="K605" s="27">
        <v>-0.04</v>
      </c>
      <c r="L605">
        <v>63</v>
      </c>
      <c r="M605">
        <v>0</v>
      </c>
      <c r="N605">
        <v>0</v>
      </c>
      <c r="O605" s="27">
        <v>-0.24</v>
      </c>
      <c r="P605">
        <v>28</v>
      </c>
      <c r="Q605">
        <v>0</v>
      </c>
      <c r="R605">
        <v>0</v>
      </c>
      <c r="S605">
        <v>62</v>
      </c>
      <c r="T605">
        <v>57</v>
      </c>
      <c r="U605">
        <v>0</v>
      </c>
      <c r="V605">
        <v>0</v>
      </c>
      <c r="W605" s="10">
        <v>1.1599999999999999</v>
      </c>
      <c r="X605" s="10">
        <v>-0.41</v>
      </c>
      <c r="Y605">
        <v>0</v>
      </c>
      <c r="Z605">
        <v>0</v>
      </c>
      <c r="AA605">
        <v>0</v>
      </c>
      <c r="AB605" s="10">
        <v>0</v>
      </c>
      <c r="AC605" s="10">
        <v>0</v>
      </c>
      <c r="AD605" s="8">
        <v>39</v>
      </c>
      <c r="AE605">
        <v>0</v>
      </c>
      <c r="AF605">
        <v>0</v>
      </c>
      <c r="AG605" s="10">
        <v>-1.37</v>
      </c>
    </row>
    <row r="606" spans="1:33" x14ac:dyDescent="0.2">
      <c r="A606" t="s">
        <v>919</v>
      </c>
      <c r="B606" t="s">
        <v>920</v>
      </c>
      <c r="C606" s="8">
        <v>500</v>
      </c>
      <c r="D606" s="8">
        <v>80</v>
      </c>
      <c r="E606" s="8">
        <v>0</v>
      </c>
      <c r="F606" s="8">
        <v>0</v>
      </c>
      <c r="G606" s="8">
        <v>149</v>
      </c>
      <c r="H606" s="26">
        <v>18.899999999999999</v>
      </c>
      <c r="I606" s="27">
        <v>0.11</v>
      </c>
      <c r="J606" s="26">
        <v>7.66</v>
      </c>
      <c r="K606" s="27">
        <v>0.02</v>
      </c>
      <c r="L606">
        <v>82</v>
      </c>
      <c r="M606">
        <v>0</v>
      </c>
      <c r="N606">
        <v>0</v>
      </c>
      <c r="O606" s="27">
        <v>-0.28999999999999998</v>
      </c>
      <c r="P606">
        <v>56</v>
      </c>
      <c r="Q606">
        <v>0</v>
      </c>
      <c r="R606">
        <v>0</v>
      </c>
      <c r="S606">
        <v>110</v>
      </c>
      <c r="T606">
        <v>76</v>
      </c>
      <c r="U606">
        <v>0</v>
      </c>
      <c r="V606">
        <v>0</v>
      </c>
      <c r="W606" s="10">
        <v>0.28000000000000003</v>
      </c>
      <c r="X606" s="10">
        <v>-0.09</v>
      </c>
      <c r="Y606">
        <v>76</v>
      </c>
      <c r="Z606">
        <v>0</v>
      </c>
      <c r="AA606">
        <v>0</v>
      </c>
      <c r="AB606" s="10">
        <v>-3.75</v>
      </c>
      <c r="AC606" s="10">
        <v>-1.26</v>
      </c>
      <c r="AD606" s="8">
        <v>71</v>
      </c>
      <c r="AE606">
        <v>0</v>
      </c>
      <c r="AF606">
        <v>0</v>
      </c>
      <c r="AG606" s="10">
        <v>-0.48</v>
      </c>
    </row>
    <row r="607" spans="1:33" x14ac:dyDescent="0.2">
      <c r="A607" t="s">
        <v>1747</v>
      </c>
      <c r="B607" t="s">
        <v>1748</v>
      </c>
      <c r="C607" s="8">
        <v>499</v>
      </c>
      <c r="D607" s="8">
        <v>69</v>
      </c>
      <c r="E607" s="8">
        <v>0</v>
      </c>
      <c r="F607" s="8">
        <v>0</v>
      </c>
      <c r="G607" s="8">
        <v>-144</v>
      </c>
      <c r="H607" s="26">
        <v>13.92</v>
      </c>
      <c r="I607" s="27">
        <v>0.16</v>
      </c>
      <c r="J607" s="26">
        <v>14.66</v>
      </c>
      <c r="K607" s="27">
        <v>0.16</v>
      </c>
      <c r="L607">
        <v>67</v>
      </c>
      <c r="M607">
        <v>0</v>
      </c>
      <c r="N607">
        <v>0</v>
      </c>
      <c r="O607" s="27">
        <v>-0.27</v>
      </c>
      <c r="P607" t="s">
        <v>2</v>
      </c>
      <c r="Q607" t="s">
        <v>2</v>
      </c>
      <c r="R607" t="s">
        <v>2</v>
      </c>
      <c r="S607">
        <v>0</v>
      </c>
      <c r="T607">
        <v>69</v>
      </c>
      <c r="U607">
        <v>0</v>
      </c>
      <c r="V607">
        <v>0</v>
      </c>
      <c r="W607" s="10">
        <v>-0.24</v>
      </c>
      <c r="X607" s="10">
        <v>0.77</v>
      </c>
      <c r="Y607">
        <v>41</v>
      </c>
      <c r="Z607">
        <v>0</v>
      </c>
      <c r="AA607">
        <v>0</v>
      </c>
      <c r="AB607" s="10">
        <v>-0.89</v>
      </c>
      <c r="AC607" s="10">
        <v>-0.26</v>
      </c>
      <c r="AD607" s="8">
        <v>39</v>
      </c>
      <c r="AE607">
        <v>0</v>
      </c>
      <c r="AF607">
        <v>0</v>
      </c>
      <c r="AG607" s="10">
        <v>-0.62</v>
      </c>
    </row>
    <row r="608" spans="1:33" x14ac:dyDescent="0.2">
      <c r="A608" t="s">
        <v>838</v>
      </c>
      <c r="B608" t="s">
        <v>839</v>
      </c>
      <c r="C608" s="8">
        <v>499</v>
      </c>
      <c r="D608" s="8">
        <v>75</v>
      </c>
      <c r="E608" s="8">
        <v>0</v>
      </c>
      <c r="F608" s="8">
        <v>0</v>
      </c>
      <c r="G608" s="8">
        <v>215</v>
      </c>
      <c r="H608" s="26">
        <v>12.21</v>
      </c>
      <c r="I608" s="27">
        <v>0.04</v>
      </c>
      <c r="J608" s="26">
        <v>11.67</v>
      </c>
      <c r="K608" s="27">
        <v>0.04</v>
      </c>
      <c r="L608">
        <v>78</v>
      </c>
      <c r="M608">
        <v>0</v>
      </c>
      <c r="N608">
        <v>0</v>
      </c>
      <c r="O608" s="27">
        <v>-0.32</v>
      </c>
      <c r="P608">
        <v>51</v>
      </c>
      <c r="Q608">
        <v>0</v>
      </c>
      <c r="R608">
        <v>0</v>
      </c>
      <c r="S608">
        <v>68</v>
      </c>
      <c r="T608">
        <v>70</v>
      </c>
      <c r="U608">
        <v>0</v>
      </c>
      <c r="V608">
        <v>0</v>
      </c>
      <c r="W608" s="10">
        <v>0.51</v>
      </c>
      <c r="X608" s="10">
        <v>0.88</v>
      </c>
      <c r="Y608">
        <v>53</v>
      </c>
      <c r="Z608">
        <v>0</v>
      </c>
      <c r="AA608">
        <v>0</v>
      </c>
      <c r="AB608" s="10">
        <v>-2.06</v>
      </c>
      <c r="AC608" s="10">
        <v>-1.1399999999999999</v>
      </c>
      <c r="AD608" s="8">
        <v>59</v>
      </c>
      <c r="AE608">
        <v>0</v>
      </c>
      <c r="AF608">
        <v>0</v>
      </c>
      <c r="AG608" s="10">
        <v>-0.15</v>
      </c>
    </row>
    <row r="609" spans="1:33" x14ac:dyDescent="0.2">
      <c r="A609" t="s">
        <v>1749</v>
      </c>
      <c r="B609" t="s">
        <v>1750</v>
      </c>
      <c r="C609" s="8">
        <v>499</v>
      </c>
      <c r="D609" s="8">
        <v>58</v>
      </c>
      <c r="E609" s="8">
        <v>0</v>
      </c>
      <c r="F609" s="8">
        <v>0</v>
      </c>
      <c r="G609" s="8">
        <v>383</v>
      </c>
      <c r="H609" s="26">
        <v>26.41</v>
      </c>
      <c r="I609" s="27">
        <v>0.1</v>
      </c>
      <c r="J609" s="26">
        <v>16.77</v>
      </c>
      <c r="K609" s="27">
        <v>0.04</v>
      </c>
      <c r="L609">
        <v>50</v>
      </c>
      <c r="M609">
        <v>0</v>
      </c>
      <c r="N609">
        <v>0</v>
      </c>
      <c r="O609" s="27">
        <v>0.32</v>
      </c>
      <c r="P609" t="s">
        <v>2</v>
      </c>
      <c r="Q609" t="s">
        <v>2</v>
      </c>
      <c r="R609" t="s">
        <v>2</v>
      </c>
      <c r="S609">
        <v>0</v>
      </c>
      <c r="T609">
        <v>55</v>
      </c>
      <c r="U609">
        <v>0</v>
      </c>
      <c r="V609">
        <v>0</v>
      </c>
      <c r="W609" s="10">
        <v>0.38</v>
      </c>
      <c r="X609" s="10">
        <v>-0.11</v>
      </c>
      <c r="Y609">
        <v>0</v>
      </c>
      <c r="Z609">
        <v>0</v>
      </c>
      <c r="AA609">
        <v>0</v>
      </c>
      <c r="AB609" s="10">
        <v>0</v>
      </c>
      <c r="AC609" s="10">
        <v>0</v>
      </c>
      <c r="AD609" s="8">
        <v>0</v>
      </c>
      <c r="AE609">
        <v>0</v>
      </c>
      <c r="AF609">
        <v>0</v>
      </c>
      <c r="AG609" s="10">
        <v>0</v>
      </c>
    </row>
    <row r="610" spans="1:33" x14ac:dyDescent="0.2">
      <c r="A610" t="s">
        <v>1440</v>
      </c>
      <c r="B610" t="s">
        <v>1441</v>
      </c>
      <c r="C610" s="8">
        <v>499</v>
      </c>
      <c r="D610" s="8">
        <v>76</v>
      </c>
      <c r="E610" s="8">
        <v>0</v>
      </c>
      <c r="F610" s="8">
        <v>0</v>
      </c>
      <c r="G610" s="8">
        <v>434</v>
      </c>
      <c r="H610" s="26">
        <v>-1.35</v>
      </c>
      <c r="I610" s="27">
        <v>-0.14000000000000001</v>
      </c>
      <c r="J610" s="26">
        <v>17.09</v>
      </c>
      <c r="K610" s="27">
        <v>0.03</v>
      </c>
      <c r="L610">
        <v>79</v>
      </c>
      <c r="M610">
        <v>0</v>
      </c>
      <c r="N610">
        <v>0</v>
      </c>
      <c r="O610" s="27">
        <v>-0.4</v>
      </c>
      <c r="P610">
        <v>47</v>
      </c>
      <c r="Q610">
        <v>0</v>
      </c>
      <c r="R610">
        <v>0</v>
      </c>
      <c r="S610">
        <v>54</v>
      </c>
      <c r="T610">
        <v>68</v>
      </c>
      <c r="U610">
        <v>0</v>
      </c>
      <c r="V610">
        <v>0</v>
      </c>
      <c r="W610" s="10">
        <v>-1.27</v>
      </c>
      <c r="X610" s="10">
        <v>-0.81</v>
      </c>
      <c r="Y610">
        <v>64</v>
      </c>
      <c r="Z610">
        <v>0</v>
      </c>
      <c r="AA610">
        <v>0</v>
      </c>
      <c r="AB610" s="10">
        <v>-1.67</v>
      </c>
      <c r="AC610" s="10">
        <v>-1.76</v>
      </c>
      <c r="AD610" s="8">
        <v>55</v>
      </c>
      <c r="AE610">
        <v>0</v>
      </c>
      <c r="AF610">
        <v>0</v>
      </c>
      <c r="AG610" s="10">
        <v>0.15</v>
      </c>
    </row>
    <row r="611" spans="1:33" x14ac:dyDescent="0.2">
      <c r="A611" t="s">
        <v>1436</v>
      </c>
      <c r="B611" t="s">
        <v>1437</v>
      </c>
      <c r="C611" s="8">
        <v>498</v>
      </c>
      <c r="D611" s="8">
        <v>67</v>
      </c>
      <c r="E611" s="8">
        <v>0</v>
      </c>
      <c r="F611" s="8">
        <v>0</v>
      </c>
      <c r="G611" s="8">
        <v>45</v>
      </c>
      <c r="H611" s="26">
        <v>21.88</v>
      </c>
      <c r="I611" s="27">
        <v>0.17</v>
      </c>
      <c r="J611" s="26">
        <v>4.97</v>
      </c>
      <c r="K611" s="27">
        <v>0.03</v>
      </c>
      <c r="L611">
        <v>65</v>
      </c>
      <c r="M611">
        <v>0</v>
      </c>
      <c r="N611">
        <v>0</v>
      </c>
      <c r="O611" s="27">
        <v>-0.32</v>
      </c>
      <c r="P611">
        <v>39</v>
      </c>
      <c r="Q611">
        <v>0</v>
      </c>
      <c r="R611">
        <v>0</v>
      </c>
      <c r="S611">
        <v>151</v>
      </c>
      <c r="T611">
        <v>58</v>
      </c>
      <c r="U611">
        <v>0</v>
      </c>
      <c r="V611">
        <v>0</v>
      </c>
      <c r="W611" s="10">
        <v>2.39</v>
      </c>
      <c r="X611" s="10">
        <v>1.07</v>
      </c>
      <c r="Y611">
        <v>0</v>
      </c>
      <c r="Z611">
        <v>0</v>
      </c>
      <c r="AA611">
        <v>0</v>
      </c>
      <c r="AB611" s="10">
        <v>0</v>
      </c>
      <c r="AC611" s="10">
        <v>0</v>
      </c>
      <c r="AD611" s="8">
        <v>45</v>
      </c>
      <c r="AE611">
        <v>0</v>
      </c>
      <c r="AF611">
        <v>0</v>
      </c>
      <c r="AG611" s="10">
        <v>-0.2</v>
      </c>
    </row>
    <row r="612" spans="1:33" x14ac:dyDescent="0.2">
      <c r="A612" t="s">
        <v>145</v>
      </c>
      <c r="B612" t="s">
        <v>146</v>
      </c>
      <c r="C612" s="8">
        <v>497</v>
      </c>
      <c r="D612" s="8">
        <v>70</v>
      </c>
      <c r="E612" s="8">
        <v>0</v>
      </c>
      <c r="F612" s="8">
        <v>0</v>
      </c>
      <c r="G612" s="8">
        <v>486</v>
      </c>
      <c r="H612" s="26">
        <v>21.78</v>
      </c>
      <c r="I612" s="27">
        <v>0.03</v>
      </c>
      <c r="J612" s="26">
        <v>13.75</v>
      </c>
      <c r="K612" s="27">
        <v>-0.01</v>
      </c>
      <c r="L612">
        <v>69</v>
      </c>
      <c r="M612">
        <v>0</v>
      </c>
      <c r="N612">
        <v>0</v>
      </c>
      <c r="O612" s="27">
        <v>0.04</v>
      </c>
      <c r="P612">
        <v>45</v>
      </c>
      <c r="Q612">
        <v>0</v>
      </c>
      <c r="R612">
        <v>0</v>
      </c>
      <c r="S612">
        <v>24</v>
      </c>
      <c r="T612">
        <v>62</v>
      </c>
      <c r="U612">
        <v>0</v>
      </c>
      <c r="V612">
        <v>0</v>
      </c>
      <c r="W612" s="10">
        <v>-1.82</v>
      </c>
      <c r="X612" s="10">
        <v>0.88</v>
      </c>
      <c r="Y612">
        <v>0</v>
      </c>
      <c r="Z612">
        <v>0</v>
      </c>
      <c r="AA612">
        <v>0</v>
      </c>
      <c r="AB612" s="10">
        <v>0</v>
      </c>
      <c r="AC612" s="10">
        <v>0</v>
      </c>
      <c r="AD612" s="8">
        <v>51</v>
      </c>
      <c r="AE612">
        <v>0</v>
      </c>
      <c r="AF612">
        <v>0</v>
      </c>
      <c r="AG612" s="10">
        <v>0.17</v>
      </c>
    </row>
    <row r="613" spans="1:33" x14ac:dyDescent="0.2">
      <c r="A613" t="s">
        <v>197</v>
      </c>
      <c r="B613" t="s">
        <v>198</v>
      </c>
      <c r="C613" s="8">
        <v>497</v>
      </c>
      <c r="D613" s="8">
        <v>73</v>
      </c>
      <c r="E613" s="8">
        <v>0</v>
      </c>
      <c r="F613" s="8">
        <v>0</v>
      </c>
      <c r="G613" s="8">
        <v>766</v>
      </c>
      <c r="H613" s="26">
        <v>21.3</v>
      </c>
      <c r="I613" s="27">
        <v>-0.05</v>
      </c>
      <c r="J613" s="26">
        <v>17.57</v>
      </c>
      <c r="K613" s="27">
        <v>-0.05</v>
      </c>
      <c r="L613">
        <v>73</v>
      </c>
      <c r="M613">
        <v>0</v>
      </c>
      <c r="N613">
        <v>0</v>
      </c>
      <c r="O613" s="27">
        <v>-0.01</v>
      </c>
      <c r="P613">
        <v>48</v>
      </c>
      <c r="Q613">
        <v>0</v>
      </c>
      <c r="R613">
        <v>0</v>
      </c>
      <c r="S613">
        <v>23</v>
      </c>
      <c r="T613">
        <v>63</v>
      </c>
      <c r="U613">
        <v>0</v>
      </c>
      <c r="V613">
        <v>0</v>
      </c>
      <c r="W613" s="10">
        <v>0.24</v>
      </c>
      <c r="X613" s="10">
        <v>0.91</v>
      </c>
      <c r="Y613">
        <v>54</v>
      </c>
      <c r="Z613">
        <v>0</v>
      </c>
      <c r="AA613">
        <v>0</v>
      </c>
      <c r="AB613" s="10">
        <v>-1.1499999999999999</v>
      </c>
      <c r="AC613" s="10">
        <v>-1.52</v>
      </c>
      <c r="AD613" s="8">
        <v>56</v>
      </c>
      <c r="AE613">
        <v>0</v>
      </c>
      <c r="AF613">
        <v>0</v>
      </c>
      <c r="AG613" s="10">
        <v>-3.59</v>
      </c>
    </row>
    <row r="614" spans="1:33" x14ac:dyDescent="0.2">
      <c r="A614" t="s">
        <v>1751</v>
      </c>
      <c r="B614" t="s">
        <v>1752</v>
      </c>
      <c r="C614" s="8">
        <v>497</v>
      </c>
      <c r="D614" s="8">
        <v>77</v>
      </c>
      <c r="E614" s="8">
        <v>0</v>
      </c>
      <c r="F614" s="8">
        <v>0</v>
      </c>
      <c r="G614" s="8">
        <v>763</v>
      </c>
      <c r="H614" s="26">
        <v>10.53</v>
      </c>
      <c r="I614" s="27">
        <v>-0.13</v>
      </c>
      <c r="J614" s="26">
        <v>23.2</v>
      </c>
      <c r="K614" s="27">
        <v>-0.01</v>
      </c>
      <c r="L614">
        <v>76</v>
      </c>
      <c r="M614">
        <v>0</v>
      </c>
      <c r="N614">
        <v>0</v>
      </c>
      <c r="O614" s="27">
        <v>-0.11</v>
      </c>
      <c r="P614">
        <v>51</v>
      </c>
      <c r="Q614">
        <v>0</v>
      </c>
      <c r="R614">
        <v>0</v>
      </c>
      <c r="S614">
        <v>-12</v>
      </c>
      <c r="T614">
        <v>64</v>
      </c>
      <c r="U614">
        <v>0</v>
      </c>
      <c r="V614">
        <v>0</v>
      </c>
      <c r="W614" s="10">
        <v>-0.66</v>
      </c>
      <c r="X614" s="10">
        <v>0.45</v>
      </c>
      <c r="Y614">
        <v>62</v>
      </c>
      <c r="Z614">
        <v>0</v>
      </c>
      <c r="AA614">
        <v>0</v>
      </c>
      <c r="AB614" s="10">
        <v>-0.06</v>
      </c>
      <c r="AC614" s="10">
        <v>-0.27</v>
      </c>
      <c r="AD614" s="8">
        <v>61</v>
      </c>
      <c r="AE614">
        <v>0</v>
      </c>
      <c r="AF614">
        <v>0</v>
      </c>
      <c r="AG614" s="10">
        <v>-3.68</v>
      </c>
    </row>
    <row r="615" spans="1:33" x14ac:dyDescent="0.2">
      <c r="A615" t="s">
        <v>712</v>
      </c>
      <c r="B615" t="s">
        <v>713</v>
      </c>
      <c r="C615" s="8">
        <v>496</v>
      </c>
      <c r="D615" s="8">
        <v>73</v>
      </c>
      <c r="E615" s="8">
        <v>0</v>
      </c>
      <c r="F615" s="8">
        <v>0</v>
      </c>
      <c r="G615" s="8">
        <v>118</v>
      </c>
      <c r="H615" s="26">
        <v>-0.23</v>
      </c>
      <c r="I615" s="27">
        <v>-0.04</v>
      </c>
      <c r="J615" s="26">
        <v>21.82</v>
      </c>
      <c r="K615" s="27">
        <v>0.15</v>
      </c>
      <c r="L615">
        <v>76</v>
      </c>
      <c r="M615">
        <v>0</v>
      </c>
      <c r="N615">
        <v>0</v>
      </c>
      <c r="O615" s="27">
        <v>-0.19</v>
      </c>
      <c r="P615">
        <v>52</v>
      </c>
      <c r="Q615">
        <v>0</v>
      </c>
      <c r="R615">
        <v>0</v>
      </c>
      <c r="S615">
        <v>132</v>
      </c>
      <c r="T615">
        <v>67</v>
      </c>
      <c r="U615">
        <v>0</v>
      </c>
      <c r="V615">
        <v>0</v>
      </c>
      <c r="W615" s="10">
        <v>-1.34</v>
      </c>
      <c r="X615" s="10">
        <v>-0.02</v>
      </c>
      <c r="Y615">
        <v>62</v>
      </c>
      <c r="Z615">
        <v>0</v>
      </c>
      <c r="AA615">
        <v>0</v>
      </c>
      <c r="AB615" s="10">
        <v>-2.2000000000000002</v>
      </c>
      <c r="AC615" s="10">
        <v>-0.55000000000000004</v>
      </c>
      <c r="AD615" s="8">
        <v>59</v>
      </c>
      <c r="AE615">
        <v>0</v>
      </c>
      <c r="AF615">
        <v>0</v>
      </c>
      <c r="AG615" s="10">
        <v>-3.09</v>
      </c>
    </row>
    <row r="616" spans="1:33" x14ac:dyDescent="0.2">
      <c r="A616" t="s">
        <v>1046</v>
      </c>
      <c r="B616" t="s">
        <v>1047</v>
      </c>
      <c r="C616" s="8">
        <v>496</v>
      </c>
      <c r="D616" s="8">
        <v>79</v>
      </c>
      <c r="E616" s="8">
        <v>0</v>
      </c>
      <c r="F616" s="8">
        <v>0</v>
      </c>
      <c r="G616" s="8">
        <v>535</v>
      </c>
      <c r="H616" s="26">
        <v>19.399999999999999</v>
      </c>
      <c r="I616" s="27">
        <v>0</v>
      </c>
      <c r="J616" s="26">
        <v>14.34</v>
      </c>
      <c r="K616" s="27">
        <v>-0.02</v>
      </c>
      <c r="L616">
        <v>80</v>
      </c>
      <c r="M616">
        <v>0</v>
      </c>
      <c r="N616">
        <v>0</v>
      </c>
      <c r="O616" s="27">
        <v>-0.18</v>
      </c>
      <c r="P616">
        <v>55</v>
      </c>
      <c r="Q616">
        <v>0</v>
      </c>
      <c r="R616">
        <v>0</v>
      </c>
      <c r="S616">
        <v>17</v>
      </c>
      <c r="T616">
        <v>75</v>
      </c>
      <c r="U616">
        <v>0</v>
      </c>
      <c r="V616">
        <v>0</v>
      </c>
      <c r="W616" s="10">
        <v>0.77</v>
      </c>
      <c r="X616" s="10">
        <v>0.62</v>
      </c>
      <c r="Y616">
        <v>76</v>
      </c>
      <c r="Z616">
        <v>0</v>
      </c>
      <c r="AA616">
        <v>0</v>
      </c>
      <c r="AB616" s="10">
        <v>-2.78</v>
      </c>
      <c r="AC616" s="10">
        <v>-1.3</v>
      </c>
      <c r="AD616" s="8">
        <v>65</v>
      </c>
      <c r="AE616">
        <v>0</v>
      </c>
      <c r="AF616">
        <v>0</v>
      </c>
      <c r="AG616" s="10">
        <v>-2.41</v>
      </c>
    </row>
    <row r="617" spans="1:33" x14ac:dyDescent="0.2">
      <c r="A617" t="s">
        <v>1370</v>
      </c>
      <c r="B617" t="s">
        <v>1371</v>
      </c>
      <c r="C617" s="8">
        <v>496</v>
      </c>
      <c r="D617" s="8">
        <v>88</v>
      </c>
      <c r="E617" s="8">
        <v>0</v>
      </c>
      <c r="F617" s="8">
        <v>0</v>
      </c>
      <c r="G617" s="8">
        <v>510</v>
      </c>
      <c r="H617" s="26">
        <v>0.26</v>
      </c>
      <c r="I617" s="27">
        <v>-0.15</v>
      </c>
      <c r="J617" s="26">
        <v>13.42</v>
      </c>
      <c r="K617" s="27">
        <v>-0.02</v>
      </c>
      <c r="L617">
        <v>87</v>
      </c>
      <c r="M617">
        <v>0</v>
      </c>
      <c r="N617">
        <v>0</v>
      </c>
      <c r="O617" s="27">
        <v>-0.28000000000000003</v>
      </c>
      <c r="P617">
        <v>73</v>
      </c>
      <c r="Q617">
        <v>0</v>
      </c>
      <c r="R617">
        <v>0</v>
      </c>
      <c r="S617">
        <v>184</v>
      </c>
      <c r="T617">
        <v>83</v>
      </c>
      <c r="U617">
        <v>0</v>
      </c>
      <c r="V617">
        <v>0</v>
      </c>
      <c r="W617" s="10">
        <v>0.54</v>
      </c>
      <c r="X617" s="10">
        <v>0.1</v>
      </c>
      <c r="Y617">
        <v>84</v>
      </c>
      <c r="Z617">
        <v>0</v>
      </c>
      <c r="AA617">
        <v>0</v>
      </c>
      <c r="AB617" s="10">
        <v>-3.23</v>
      </c>
      <c r="AC617" s="10">
        <v>-1.61</v>
      </c>
      <c r="AD617" s="8">
        <v>81</v>
      </c>
      <c r="AE617">
        <v>0</v>
      </c>
      <c r="AF617">
        <v>0</v>
      </c>
      <c r="AG617" s="10">
        <v>0.54</v>
      </c>
    </row>
    <row r="618" spans="1:33" x14ac:dyDescent="0.2">
      <c r="A618" t="s">
        <v>986</v>
      </c>
      <c r="B618" t="s">
        <v>987</v>
      </c>
      <c r="C618" s="8">
        <v>496</v>
      </c>
      <c r="D618" s="8">
        <v>71</v>
      </c>
      <c r="E618" s="8">
        <v>0</v>
      </c>
      <c r="F618" s="8">
        <v>0</v>
      </c>
      <c r="G618" s="8">
        <v>166</v>
      </c>
      <c r="H618" s="26">
        <v>10.74</v>
      </c>
      <c r="I618" s="27">
        <v>0.04</v>
      </c>
      <c r="J618" s="26">
        <v>12.55</v>
      </c>
      <c r="K618" s="27">
        <v>0.06</v>
      </c>
      <c r="L618">
        <v>71</v>
      </c>
      <c r="M618">
        <v>0</v>
      </c>
      <c r="N618">
        <v>0</v>
      </c>
      <c r="O618" s="27">
        <v>-0.42</v>
      </c>
      <c r="P618">
        <v>35</v>
      </c>
      <c r="Q618">
        <v>0</v>
      </c>
      <c r="R618">
        <v>0</v>
      </c>
      <c r="S618">
        <v>17</v>
      </c>
      <c r="T618">
        <v>63</v>
      </c>
      <c r="U618">
        <v>0</v>
      </c>
      <c r="V618">
        <v>0</v>
      </c>
      <c r="W618" s="10">
        <v>2.31</v>
      </c>
      <c r="X618" s="10">
        <v>0.66</v>
      </c>
      <c r="Y618">
        <v>60</v>
      </c>
      <c r="Z618">
        <v>0</v>
      </c>
      <c r="AA618">
        <v>0</v>
      </c>
      <c r="AB618" s="10">
        <v>-1.58</v>
      </c>
      <c r="AC618" s="10">
        <v>-1.45</v>
      </c>
      <c r="AD618" s="8">
        <v>51</v>
      </c>
      <c r="AE618">
        <v>0</v>
      </c>
      <c r="AF618">
        <v>0</v>
      </c>
      <c r="AG618" s="10">
        <v>-0.39</v>
      </c>
    </row>
    <row r="619" spans="1:33" x14ac:dyDescent="0.2">
      <c r="A619" t="s">
        <v>1432</v>
      </c>
      <c r="B619" t="s">
        <v>1433</v>
      </c>
      <c r="C619" s="8">
        <v>496</v>
      </c>
      <c r="D619" s="8">
        <v>78</v>
      </c>
      <c r="E619" s="8">
        <v>0</v>
      </c>
      <c r="F619" s="8">
        <v>0</v>
      </c>
      <c r="G619" s="8">
        <v>745</v>
      </c>
      <c r="H619" s="26">
        <v>-4.9800000000000004</v>
      </c>
      <c r="I619" s="27">
        <v>-0.25</v>
      </c>
      <c r="J619" s="26">
        <v>18.38</v>
      </c>
      <c r="K619" s="27">
        <v>-0.04</v>
      </c>
      <c r="L619">
        <v>80</v>
      </c>
      <c r="M619">
        <v>0</v>
      </c>
      <c r="N619">
        <v>0</v>
      </c>
      <c r="O619" s="27">
        <v>-0.17</v>
      </c>
      <c r="P619">
        <v>49</v>
      </c>
      <c r="Q619">
        <v>0</v>
      </c>
      <c r="R619">
        <v>0</v>
      </c>
      <c r="S619">
        <v>140</v>
      </c>
      <c r="T619">
        <v>71</v>
      </c>
      <c r="U619">
        <v>0</v>
      </c>
      <c r="V619">
        <v>0</v>
      </c>
      <c r="W619" s="10">
        <v>1.3</v>
      </c>
      <c r="X619" s="10">
        <v>0.89</v>
      </c>
      <c r="Y619">
        <v>65</v>
      </c>
      <c r="Z619">
        <v>0</v>
      </c>
      <c r="AA619">
        <v>0</v>
      </c>
      <c r="AB619" s="10">
        <v>-0.56999999999999995</v>
      </c>
      <c r="AC619" s="10">
        <v>-0.6</v>
      </c>
      <c r="AD619" s="8">
        <v>64</v>
      </c>
      <c r="AE619">
        <v>0</v>
      </c>
      <c r="AF619">
        <v>0</v>
      </c>
      <c r="AG619" s="10">
        <v>1.5</v>
      </c>
    </row>
    <row r="620" spans="1:33" x14ac:dyDescent="0.2">
      <c r="A620" t="s">
        <v>1331</v>
      </c>
      <c r="B620" t="s">
        <v>1332</v>
      </c>
      <c r="C620" s="8">
        <v>496</v>
      </c>
      <c r="D620" s="8">
        <v>71</v>
      </c>
      <c r="E620" s="8">
        <v>0</v>
      </c>
      <c r="F620" s="8">
        <v>0</v>
      </c>
      <c r="G620" s="8">
        <v>707</v>
      </c>
      <c r="H620" s="26">
        <v>9.11</v>
      </c>
      <c r="I620" s="27">
        <v>-0.13</v>
      </c>
      <c r="J620" s="26">
        <v>13.94</v>
      </c>
      <c r="K620" s="27">
        <v>-7.0000000000000007E-2</v>
      </c>
      <c r="L620">
        <v>69</v>
      </c>
      <c r="M620">
        <v>0</v>
      </c>
      <c r="N620">
        <v>0</v>
      </c>
      <c r="O620" s="27">
        <v>-0.45</v>
      </c>
      <c r="P620" t="s">
        <v>2</v>
      </c>
      <c r="Q620" t="s">
        <v>2</v>
      </c>
      <c r="R620" t="s">
        <v>2</v>
      </c>
      <c r="S620">
        <v>0</v>
      </c>
      <c r="T620">
        <v>53</v>
      </c>
      <c r="U620">
        <v>0</v>
      </c>
      <c r="V620">
        <v>0</v>
      </c>
      <c r="W620" s="10">
        <v>0.34</v>
      </c>
      <c r="X620" s="10">
        <v>0.41</v>
      </c>
      <c r="Y620">
        <v>44</v>
      </c>
      <c r="Z620">
        <v>0</v>
      </c>
      <c r="AA620">
        <v>0</v>
      </c>
      <c r="AB620" s="10">
        <v>-1.9</v>
      </c>
      <c r="AC620" s="10">
        <v>-0.19</v>
      </c>
      <c r="AD620" s="8">
        <v>44</v>
      </c>
      <c r="AE620">
        <v>0</v>
      </c>
      <c r="AF620">
        <v>0</v>
      </c>
      <c r="AG620" s="10">
        <v>-0.49</v>
      </c>
    </row>
    <row r="621" spans="1:33" x14ac:dyDescent="0.2">
      <c r="A621" t="s">
        <v>649</v>
      </c>
      <c r="B621" t="s">
        <v>650</v>
      </c>
      <c r="C621" s="8">
        <v>496</v>
      </c>
      <c r="D621" s="8">
        <v>64</v>
      </c>
      <c r="E621" s="8">
        <v>0</v>
      </c>
      <c r="F621" s="8">
        <v>0</v>
      </c>
      <c r="G621" s="8">
        <v>415</v>
      </c>
      <c r="H621" s="26">
        <v>18.899999999999999</v>
      </c>
      <c r="I621" s="27">
        <v>0.03</v>
      </c>
      <c r="J621" s="26">
        <v>18.23</v>
      </c>
      <c r="K621" s="27">
        <v>0.04</v>
      </c>
      <c r="L621">
        <v>62</v>
      </c>
      <c r="M621">
        <v>0</v>
      </c>
      <c r="N621">
        <v>0</v>
      </c>
      <c r="O621" s="27">
        <v>0.02</v>
      </c>
      <c r="P621" t="s">
        <v>2</v>
      </c>
      <c r="Q621" t="s">
        <v>2</v>
      </c>
      <c r="R621" t="s">
        <v>2</v>
      </c>
      <c r="S621">
        <v>0</v>
      </c>
      <c r="T621">
        <v>56</v>
      </c>
      <c r="U621">
        <v>0</v>
      </c>
      <c r="V621">
        <v>0</v>
      </c>
      <c r="W621" s="10">
        <v>-0.57999999999999996</v>
      </c>
      <c r="X621" s="10">
        <v>0.37</v>
      </c>
      <c r="Y621">
        <v>0</v>
      </c>
      <c r="Z621">
        <v>0</v>
      </c>
      <c r="AA621">
        <v>0</v>
      </c>
      <c r="AB621" s="10">
        <v>0</v>
      </c>
      <c r="AC621" s="10">
        <v>0</v>
      </c>
      <c r="AD621" s="8">
        <v>38</v>
      </c>
      <c r="AE621">
        <v>0</v>
      </c>
      <c r="AF621">
        <v>0</v>
      </c>
      <c r="AG621" s="10">
        <v>-1.91</v>
      </c>
    </row>
    <row r="622" spans="1:33" x14ac:dyDescent="0.2">
      <c r="A622" t="s">
        <v>1010</v>
      </c>
      <c r="B622" t="s">
        <v>1011</v>
      </c>
      <c r="C622" s="8">
        <v>495</v>
      </c>
      <c r="D622" s="8">
        <v>69</v>
      </c>
      <c r="E622" s="8">
        <v>0</v>
      </c>
      <c r="F622" s="8">
        <v>0</v>
      </c>
      <c r="G622" s="8">
        <v>471</v>
      </c>
      <c r="H622" s="26">
        <v>23.84</v>
      </c>
      <c r="I622" s="27">
        <v>0.05</v>
      </c>
      <c r="J622" s="26">
        <v>13.11</v>
      </c>
      <c r="K622" s="27">
        <v>-0.02</v>
      </c>
      <c r="L622">
        <v>67</v>
      </c>
      <c r="M622">
        <v>0</v>
      </c>
      <c r="N622">
        <v>0</v>
      </c>
      <c r="O622" s="27">
        <v>-0.14000000000000001</v>
      </c>
      <c r="P622">
        <v>40</v>
      </c>
      <c r="Q622">
        <v>0</v>
      </c>
      <c r="R622">
        <v>0</v>
      </c>
      <c r="S622">
        <v>37</v>
      </c>
      <c r="T622">
        <v>59</v>
      </c>
      <c r="U622">
        <v>0</v>
      </c>
      <c r="V622">
        <v>0</v>
      </c>
      <c r="W622" s="10">
        <v>1.06</v>
      </c>
      <c r="X622" s="10">
        <v>0.61</v>
      </c>
      <c r="Y622">
        <v>48</v>
      </c>
      <c r="Z622">
        <v>0</v>
      </c>
      <c r="AA622">
        <v>0</v>
      </c>
      <c r="AB622" s="10">
        <v>2.25</v>
      </c>
      <c r="AC622" s="10">
        <v>0.84</v>
      </c>
      <c r="AD622" s="8">
        <v>47</v>
      </c>
      <c r="AE622">
        <v>0</v>
      </c>
      <c r="AF622">
        <v>0</v>
      </c>
      <c r="AG622" s="10">
        <v>-2.13</v>
      </c>
    </row>
    <row r="623" spans="1:33" x14ac:dyDescent="0.2">
      <c r="A623" t="s">
        <v>1434</v>
      </c>
      <c r="B623" t="s">
        <v>1435</v>
      </c>
      <c r="C623" s="8">
        <v>495</v>
      </c>
      <c r="D623" s="8">
        <v>76</v>
      </c>
      <c r="E623" s="8">
        <v>0</v>
      </c>
      <c r="F623" s="8">
        <v>0</v>
      </c>
      <c r="G623" s="8">
        <v>-294</v>
      </c>
      <c r="H623" s="26">
        <v>31</v>
      </c>
      <c r="I623" s="27">
        <v>0.35</v>
      </c>
      <c r="J623" s="26">
        <v>1.94</v>
      </c>
      <c r="K623" s="27">
        <v>0.1</v>
      </c>
      <c r="L623">
        <v>78</v>
      </c>
      <c r="M623">
        <v>0</v>
      </c>
      <c r="N623">
        <v>0</v>
      </c>
      <c r="O623" s="27">
        <v>-0.37</v>
      </c>
      <c r="P623">
        <v>42</v>
      </c>
      <c r="Q623">
        <v>0</v>
      </c>
      <c r="R623">
        <v>0</v>
      </c>
      <c r="S623">
        <v>145</v>
      </c>
      <c r="T623">
        <v>71</v>
      </c>
      <c r="U623">
        <v>0</v>
      </c>
      <c r="V623">
        <v>0</v>
      </c>
      <c r="W623" s="10">
        <v>3.31</v>
      </c>
      <c r="X623" s="10">
        <v>2.46</v>
      </c>
      <c r="Y623">
        <v>69</v>
      </c>
      <c r="Z623">
        <v>0</v>
      </c>
      <c r="AA623">
        <v>0</v>
      </c>
      <c r="AB623" s="10">
        <v>-1.91</v>
      </c>
      <c r="AC623" s="10">
        <v>-1.46</v>
      </c>
      <c r="AD623" s="8">
        <v>60</v>
      </c>
      <c r="AE623">
        <v>0</v>
      </c>
      <c r="AF623">
        <v>0</v>
      </c>
      <c r="AG623" s="10">
        <v>-2.42</v>
      </c>
    </row>
    <row r="624" spans="1:33" x14ac:dyDescent="0.2">
      <c r="A624" t="s">
        <v>105</v>
      </c>
      <c r="B624" t="s">
        <v>106</v>
      </c>
      <c r="C624" s="8">
        <v>495</v>
      </c>
      <c r="D624" s="8">
        <v>82</v>
      </c>
      <c r="E624" s="8">
        <v>0</v>
      </c>
      <c r="F624" s="8">
        <v>0</v>
      </c>
      <c r="G624" s="8">
        <v>843</v>
      </c>
      <c r="H624" s="26">
        <v>14.21</v>
      </c>
      <c r="I624" s="27">
        <v>-0.13</v>
      </c>
      <c r="J624" s="26">
        <v>21.89</v>
      </c>
      <c r="K624" s="27">
        <v>-0.04</v>
      </c>
      <c r="L624">
        <v>84</v>
      </c>
      <c r="M624">
        <v>0</v>
      </c>
      <c r="N624">
        <v>0</v>
      </c>
      <c r="O624" s="27">
        <v>-0.04</v>
      </c>
      <c r="P624">
        <v>63</v>
      </c>
      <c r="Q624">
        <v>0</v>
      </c>
      <c r="R624">
        <v>0</v>
      </c>
      <c r="S624">
        <v>-27</v>
      </c>
      <c r="T624">
        <v>80</v>
      </c>
      <c r="U624">
        <v>0</v>
      </c>
      <c r="V624">
        <v>0</v>
      </c>
      <c r="W624" s="10">
        <v>0.76</v>
      </c>
      <c r="X624" s="10">
        <v>1.06</v>
      </c>
      <c r="Y624">
        <v>78</v>
      </c>
      <c r="Z624">
        <v>0</v>
      </c>
      <c r="AA624">
        <v>0</v>
      </c>
      <c r="AB624" s="10">
        <v>-1.1200000000000001</v>
      </c>
      <c r="AC624" s="10">
        <v>1.49</v>
      </c>
      <c r="AD624" s="8">
        <v>76</v>
      </c>
      <c r="AE624">
        <v>0</v>
      </c>
      <c r="AF624">
        <v>0</v>
      </c>
      <c r="AG624" s="10">
        <v>-2.74</v>
      </c>
    </row>
    <row r="625" spans="1:33" x14ac:dyDescent="0.2">
      <c r="A625" t="s">
        <v>872</v>
      </c>
      <c r="B625" t="s">
        <v>873</v>
      </c>
      <c r="C625" s="8">
        <v>495</v>
      </c>
      <c r="D625" s="8">
        <v>80</v>
      </c>
      <c r="E625" s="8">
        <v>0</v>
      </c>
      <c r="F625" s="8">
        <v>0</v>
      </c>
      <c r="G625" s="8">
        <v>330</v>
      </c>
      <c r="H625" s="26">
        <v>28.22</v>
      </c>
      <c r="I625" s="27">
        <v>0.13</v>
      </c>
      <c r="J625" s="26">
        <v>10.44</v>
      </c>
      <c r="K625" s="27">
        <v>0</v>
      </c>
      <c r="L625">
        <v>82</v>
      </c>
      <c r="M625">
        <v>0</v>
      </c>
      <c r="N625">
        <v>0</v>
      </c>
      <c r="O625" s="27">
        <v>0.21</v>
      </c>
      <c r="P625">
        <v>52</v>
      </c>
      <c r="Q625">
        <v>0</v>
      </c>
      <c r="R625">
        <v>0</v>
      </c>
      <c r="S625">
        <v>95</v>
      </c>
      <c r="T625">
        <v>72</v>
      </c>
      <c r="U625">
        <v>0</v>
      </c>
      <c r="V625">
        <v>0</v>
      </c>
      <c r="W625" s="10">
        <v>-3.03</v>
      </c>
      <c r="X625" s="10">
        <v>-1.1599999999999999</v>
      </c>
      <c r="Y625">
        <v>73</v>
      </c>
      <c r="Z625">
        <v>0</v>
      </c>
      <c r="AA625">
        <v>0</v>
      </c>
      <c r="AB625" s="10">
        <v>-2.5099999999999998</v>
      </c>
      <c r="AC625" s="10">
        <v>-1.76</v>
      </c>
      <c r="AD625" s="8">
        <v>70</v>
      </c>
      <c r="AE625">
        <v>0</v>
      </c>
      <c r="AF625">
        <v>0</v>
      </c>
      <c r="AG625" s="10">
        <v>-0.23</v>
      </c>
    </row>
    <row r="626" spans="1:33" x14ac:dyDescent="0.2">
      <c r="A626" t="s">
        <v>977</v>
      </c>
      <c r="B626" t="s">
        <v>978</v>
      </c>
      <c r="C626" s="8">
        <v>495</v>
      </c>
      <c r="D626" s="8">
        <v>74</v>
      </c>
      <c r="E626" s="8">
        <v>0</v>
      </c>
      <c r="F626" s="8">
        <v>0</v>
      </c>
      <c r="G626" s="8">
        <v>316</v>
      </c>
      <c r="H626" s="26">
        <v>18.93</v>
      </c>
      <c r="I626" s="27">
        <v>0.06</v>
      </c>
      <c r="J626" s="26">
        <v>15.76</v>
      </c>
      <c r="K626" s="27">
        <v>0.05</v>
      </c>
      <c r="L626">
        <v>75</v>
      </c>
      <c r="M626">
        <v>0</v>
      </c>
      <c r="N626">
        <v>0</v>
      </c>
      <c r="O626" s="27">
        <v>-0.28999999999999998</v>
      </c>
      <c r="P626">
        <v>43</v>
      </c>
      <c r="Q626">
        <v>0</v>
      </c>
      <c r="R626">
        <v>0</v>
      </c>
      <c r="S626">
        <v>20</v>
      </c>
      <c r="T626">
        <v>66</v>
      </c>
      <c r="U626">
        <v>0</v>
      </c>
      <c r="V626">
        <v>0</v>
      </c>
      <c r="W626" s="10">
        <v>-0.71</v>
      </c>
      <c r="X626" s="10">
        <v>0.61</v>
      </c>
      <c r="Y626">
        <v>55</v>
      </c>
      <c r="Z626">
        <v>0</v>
      </c>
      <c r="AA626">
        <v>0</v>
      </c>
      <c r="AB626" s="10">
        <v>-1.8</v>
      </c>
      <c r="AC626" s="10">
        <v>-0.52</v>
      </c>
      <c r="AD626" s="8">
        <v>53</v>
      </c>
      <c r="AE626">
        <v>0</v>
      </c>
      <c r="AF626">
        <v>0</v>
      </c>
      <c r="AG626" s="10">
        <v>-4.42</v>
      </c>
    </row>
    <row r="627" spans="1:33" x14ac:dyDescent="0.2">
      <c r="A627" t="s">
        <v>907</v>
      </c>
      <c r="B627" t="s">
        <v>908</v>
      </c>
      <c r="C627" s="8">
        <v>494</v>
      </c>
      <c r="D627" s="8">
        <v>72</v>
      </c>
      <c r="E627" s="8">
        <v>0</v>
      </c>
      <c r="F627" s="8">
        <v>0</v>
      </c>
      <c r="G627" s="8">
        <v>275</v>
      </c>
      <c r="H627" s="26">
        <v>16.03</v>
      </c>
      <c r="I627" s="27">
        <v>0.05</v>
      </c>
      <c r="J627" s="26">
        <v>11.98</v>
      </c>
      <c r="K627" s="27">
        <v>0.03</v>
      </c>
      <c r="L627">
        <v>72</v>
      </c>
      <c r="M627">
        <v>0</v>
      </c>
      <c r="N627">
        <v>0</v>
      </c>
      <c r="O627" s="27">
        <v>-0.39</v>
      </c>
      <c r="P627">
        <v>40</v>
      </c>
      <c r="Q627">
        <v>0</v>
      </c>
      <c r="R627">
        <v>0</v>
      </c>
      <c r="S627">
        <v>8</v>
      </c>
      <c r="T627">
        <v>60</v>
      </c>
      <c r="U627">
        <v>0</v>
      </c>
      <c r="V627">
        <v>0</v>
      </c>
      <c r="W627" s="10">
        <v>-3.35</v>
      </c>
      <c r="X627" s="10">
        <v>0.37</v>
      </c>
      <c r="Y627">
        <v>54</v>
      </c>
      <c r="Z627">
        <v>0</v>
      </c>
      <c r="AA627">
        <v>0</v>
      </c>
      <c r="AB627" s="10">
        <v>-2.8</v>
      </c>
      <c r="AC627" s="10">
        <v>-0.35</v>
      </c>
      <c r="AD627" s="8">
        <v>51</v>
      </c>
      <c r="AE627">
        <v>0</v>
      </c>
      <c r="AF627">
        <v>0</v>
      </c>
      <c r="AG627" s="10">
        <v>-1.37</v>
      </c>
    </row>
    <row r="628" spans="1:33" x14ac:dyDescent="0.2">
      <c r="A628" t="s">
        <v>303</v>
      </c>
      <c r="B628" t="s">
        <v>304</v>
      </c>
      <c r="C628" s="8">
        <v>494</v>
      </c>
      <c r="D628" s="8">
        <v>75</v>
      </c>
      <c r="E628" s="8">
        <v>0</v>
      </c>
      <c r="F628" s="8">
        <v>0</v>
      </c>
      <c r="G628" s="8">
        <v>593</v>
      </c>
      <c r="H628" s="26">
        <v>23.1</v>
      </c>
      <c r="I628" s="27">
        <v>0.01</v>
      </c>
      <c r="J628" s="26">
        <v>16.27</v>
      </c>
      <c r="K628" s="27">
        <v>-0.02</v>
      </c>
      <c r="L628">
        <v>76</v>
      </c>
      <c r="M628">
        <v>0</v>
      </c>
      <c r="N628">
        <v>0</v>
      </c>
      <c r="O628" s="27">
        <v>-0.17</v>
      </c>
      <c r="P628">
        <v>50</v>
      </c>
      <c r="Q628">
        <v>0</v>
      </c>
      <c r="R628">
        <v>0</v>
      </c>
      <c r="S628">
        <v>-43</v>
      </c>
      <c r="T628">
        <v>65</v>
      </c>
      <c r="U628">
        <v>0</v>
      </c>
      <c r="V628">
        <v>0</v>
      </c>
      <c r="W628" s="10">
        <v>2</v>
      </c>
      <c r="X628" s="10">
        <v>0.82</v>
      </c>
      <c r="Y628">
        <v>61</v>
      </c>
      <c r="Z628">
        <v>0</v>
      </c>
      <c r="AA628">
        <v>0</v>
      </c>
      <c r="AB628" s="10">
        <v>2.68</v>
      </c>
      <c r="AC628" s="10">
        <v>-0.39</v>
      </c>
      <c r="AD628" s="8">
        <v>61</v>
      </c>
      <c r="AE628">
        <v>0</v>
      </c>
      <c r="AF628">
        <v>0</v>
      </c>
      <c r="AG628" s="10">
        <v>-3.07</v>
      </c>
    </row>
    <row r="629" spans="1:33" x14ac:dyDescent="0.2">
      <c r="A629" t="s">
        <v>1492</v>
      </c>
      <c r="B629" t="s">
        <v>1493</v>
      </c>
      <c r="C629" s="8">
        <v>493</v>
      </c>
      <c r="D629" s="8">
        <v>74</v>
      </c>
      <c r="E629" s="8">
        <v>0</v>
      </c>
      <c r="F629" s="8">
        <v>0</v>
      </c>
      <c r="G629" s="8">
        <v>393</v>
      </c>
      <c r="H629" s="26">
        <v>25.19</v>
      </c>
      <c r="I629" s="27">
        <v>0.09</v>
      </c>
      <c r="J629" s="26">
        <v>11.62</v>
      </c>
      <c r="K629" s="27">
        <v>-0.01</v>
      </c>
      <c r="L629">
        <v>75</v>
      </c>
      <c r="M629">
        <v>0</v>
      </c>
      <c r="N629">
        <v>0</v>
      </c>
      <c r="O629" s="27">
        <v>0.1</v>
      </c>
      <c r="P629" t="s">
        <v>2</v>
      </c>
      <c r="Q629" t="s">
        <v>2</v>
      </c>
      <c r="R629" t="s">
        <v>2</v>
      </c>
      <c r="S629">
        <v>0</v>
      </c>
      <c r="T629">
        <v>65</v>
      </c>
      <c r="U629">
        <v>0</v>
      </c>
      <c r="V629">
        <v>0</v>
      </c>
      <c r="W629" s="10">
        <v>0.15</v>
      </c>
      <c r="X629" s="10">
        <v>0.42</v>
      </c>
      <c r="Y629">
        <v>43</v>
      </c>
      <c r="Z629">
        <v>0</v>
      </c>
      <c r="AA629">
        <v>0</v>
      </c>
      <c r="AB629" s="10">
        <v>-1.18</v>
      </c>
      <c r="AC629" s="10">
        <v>0</v>
      </c>
      <c r="AD629" s="8">
        <v>50</v>
      </c>
      <c r="AE629">
        <v>0</v>
      </c>
      <c r="AF629">
        <v>0</v>
      </c>
      <c r="AG629" s="10">
        <v>1.46</v>
      </c>
    </row>
    <row r="630" spans="1:33" x14ac:dyDescent="0.2">
      <c r="A630" t="s">
        <v>1105</v>
      </c>
      <c r="B630" t="s">
        <v>1106</v>
      </c>
      <c r="C630" s="8">
        <v>493</v>
      </c>
      <c r="D630" s="8">
        <v>80</v>
      </c>
      <c r="E630" s="8">
        <v>0</v>
      </c>
      <c r="F630" s="8">
        <v>0</v>
      </c>
      <c r="G630" s="8">
        <v>381</v>
      </c>
      <c r="H630" s="26">
        <v>25.15</v>
      </c>
      <c r="I630" s="27">
        <v>0.09</v>
      </c>
      <c r="J630" s="26">
        <v>9.74</v>
      </c>
      <c r="K630" s="27">
        <v>-0.02</v>
      </c>
      <c r="L630">
        <v>82</v>
      </c>
      <c r="M630">
        <v>0</v>
      </c>
      <c r="N630">
        <v>0</v>
      </c>
      <c r="O630" s="27">
        <v>-0.37</v>
      </c>
      <c r="P630">
        <v>53</v>
      </c>
      <c r="Q630">
        <v>0</v>
      </c>
      <c r="R630">
        <v>0</v>
      </c>
      <c r="S630">
        <v>-32</v>
      </c>
      <c r="T630">
        <v>74</v>
      </c>
      <c r="U630">
        <v>0</v>
      </c>
      <c r="V630">
        <v>0</v>
      </c>
      <c r="W630" s="10">
        <v>-1.63</v>
      </c>
      <c r="X630" s="10">
        <v>-1.41</v>
      </c>
      <c r="Y630">
        <v>72</v>
      </c>
      <c r="Z630">
        <v>0</v>
      </c>
      <c r="AA630">
        <v>0</v>
      </c>
      <c r="AB630" s="10">
        <v>-1.49</v>
      </c>
      <c r="AC630" s="10">
        <v>-1.46</v>
      </c>
      <c r="AD630" s="8">
        <v>71</v>
      </c>
      <c r="AE630">
        <v>0</v>
      </c>
      <c r="AF630">
        <v>0</v>
      </c>
      <c r="AG630" s="10">
        <v>-2.16</v>
      </c>
    </row>
    <row r="631" spans="1:33" x14ac:dyDescent="0.2">
      <c r="A631" t="s">
        <v>1753</v>
      </c>
      <c r="B631" t="s">
        <v>1754</v>
      </c>
      <c r="C631" s="8">
        <v>492</v>
      </c>
      <c r="D631" s="8">
        <v>74</v>
      </c>
      <c r="E631" s="8">
        <v>0</v>
      </c>
      <c r="F631" s="8">
        <v>0</v>
      </c>
      <c r="G631" s="8">
        <v>509</v>
      </c>
      <c r="H631" s="26">
        <v>10.42</v>
      </c>
      <c r="I631" s="27">
        <v>-0.06</v>
      </c>
      <c r="J631" s="26">
        <v>15.04</v>
      </c>
      <c r="K631" s="27">
        <v>-0.01</v>
      </c>
      <c r="L631">
        <v>75</v>
      </c>
      <c r="M631">
        <v>0</v>
      </c>
      <c r="N631">
        <v>0</v>
      </c>
      <c r="O631" s="27">
        <v>-0.22</v>
      </c>
      <c r="P631">
        <v>30</v>
      </c>
      <c r="Q631">
        <v>0</v>
      </c>
      <c r="R631">
        <v>0</v>
      </c>
      <c r="S631">
        <v>28</v>
      </c>
      <c r="T631">
        <v>69</v>
      </c>
      <c r="U631">
        <v>0</v>
      </c>
      <c r="V631">
        <v>0</v>
      </c>
      <c r="W631" s="10">
        <v>0.41</v>
      </c>
      <c r="X631" s="10">
        <v>1.62</v>
      </c>
      <c r="Y631">
        <v>63</v>
      </c>
      <c r="Z631">
        <v>0</v>
      </c>
      <c r="AA631">
        <v>0</v>
      </c>
      <c r="AB631" s="10">
        <v>-3.72</v>
      </c>
      <c r="AC631" s="10">
        <v>-2.65</v>
      </c>
      <c r="AD631" s="8">
        <v>51</v>
      </c>
      <c r="AE631">
        <v>0</v>
      </c>
      <c r="AF631">
        <v>0</v>
      </c>
      <c r="AG631" s="10">
        <v>-0.81</v>
      </c>
    </row>
    <row r="632" spans="1:33" x14ac:dyDescent="0.2">
      <c r="A632" t="s">
        <v>1121</v>
      </c>
      <c r="B632" t="s">
        <v>1122</v>
      </c>
      <c r="C632" s="8">
        <v>492</v>
      </c>
      <c r="D632" s="8">
        <v>74</v>
      </c>
      <c r="E632" s="8">
        <v>0</v>
      </c>
      <c r="F632" s="8">
        <v>0</v>
      </c>
      <c r="G632" s="8">
        <v>272</v>
      </c>
      <c r="H632" s="26">
        <v>15.25</v>
      </c>
      <c r="I632" s="27">
        <v>0.04</v>
      </c>
      <c r="J632" s="26">
        <v>10.039999999999999</v>
      </c>
      <c r="K632" s="27">
        <v>0.01</v>
      </c>
      <c r="L632">
        <v>72</v>
      </c>
      <c r="M632">
        <v>0</v>
      </c>
      <c r="N632">
        <v>0</v>
      </c>
      <c r="O632" s="27">
        <v>-0.39</v>
      </c>
      <c r="P632">
        <v>43</v>
      </c>
      <c r="Q632">
        <v>0</v>
      </c>
      <c r="R632">
        <v>0</v>
      </c>
      <c r="S632">
        <v>119</v>
      </c>
      <c r="T632">
        <v>60</v>
      </c>
      <c r="U632">
        <v>0</v>
      </c>
      <c r="V632">
        <v>0</v>
      </c>
      <c r="W632" s="10">
        <v>0.12</v>
      </c>
      <c r="X632" s="10">
        <v>0.55000000000000004</v>
      </c>
      <c r="Y632">
        <v>40</v>
      </c>
      <c r="Z632">
        <v>0</v>
      </c>
      <c r="AA632">
        <v>0</v>
      </c>
      <c r="AB632" s="10">
        <v>-2.37</v>
      </c>
      <c r="AC632" s="10">
        <v>0.23</v>
      </c>
      <c r="AD632" s="8">
        <v>62</v>
      </c>
      <c r="AE632">
        <v>0</v>
      </c>
      <c r="AF632">
        <v>0</v>
      </c>
      <c r="AG632" s="10">
        <v>-2.08</v>
      </c>
    </row>
    <row r="633" spans="1:33" x14ac:dyDescent="0.2">
      <c r="A633" t="s">
        <v>917</v>
      </c>
      <c r="B633" t="s">
        <v>918</v>
      </c>
      <c r="C633" s="8">
        <v>492</v>
      </c>
      <c r="D633" s="8">
        <v>76</v>
      </c>
      <c r="E633" s="8">
        <v>0</v>
      </c>
      <c r="F633" s="8">
        <v>0</v>
      </c>
      <c r="G633" s="8">
        <v>-268</v>
      </c>
      <c r="H633" s="26">
        <v>17.57</v>
      </c>
      <c r="I633" s="27">
        <v>0.23</v>
      </c>
      <c r="J633" s="26">
        <v>7.79</v>
      </c>
      <c r="K633" s="27">
        <v>0.14000000000000001</v>
      </c>
      <c r="L633">
        <v>78</v>
      </c>
      <c r="M633">
        <v>0</v>
      </c>
      <c r="N633">
        <v>0</v>
      </c>
      <c r="O633" s="27">
        <v>-0.25</v>
      </c>
      <c r="P633">
        <v>39</v>
      </c>
      <c r="Q633">
        <v>0</v>
      </c>
      <c r="R633">
        <v>0</v>
      </c>
      <c r="S633">
        <v>111</v>
      </c>
      <c r="T633">
        <v>74</v>
      </c>
      <c r="U633">
        <v>0</v>
      </c>
      <c r="V633">
        <v>0</v>
      </c>
      <c r="W633" s="10">
        <v>-1.05</v>
      </c>
      <c r="X633" s="10">
        <v>-0.67</v>
      </c>
      <c r="Y633">
        <v>71</v>
      </c>
      <c r="Z633">
        <v>0</v>
      </c>
      <c r="AA633">
        <v>0</v>
      </c>
      <c r="AB633" s="10">
        <v>-1.74</v>
      </c>
      <c r="AC633" s="10">
        <v>-1.95</v>
      </c>
      <c r="AD633" s="8">
        <v>59</v>
      </c>
      <c r="AE633">
        <v>0</v>
      </c>
      <c r="AF633">
        <v>0</v>
      </c>
      <c r="AG633" s="10">
        <v>0.16</v>
      </c>
    </row>
    <row r="634" spans="1:33" x14ac:dyDescent="0.2">
      <c r="A634" t="s">
        <v>812</v>
      </c>
      <c r="B634" t="s">
        <v>813</v>
      </c>
      <c r="C634" s="8">
        <v>492</v>
      </c>
      <c r="D634" s="8">
        <v>74</v>
      </c>
      <c r="E634" s="8">
        <v>0</v>
      </c>
      <c r="F634" s="8">
        <v>0</v>
      </c>
      <c r="G634" s="8">
        <v>445</v>
      </c>
      <c r="H634" s="26">
        <v>13.33</v>
      </c>
      <c r="I634" s="27">
        <v>-0.02</v>
      </c>
      <c r="J634" s="26">
        <v>20.079999999999998</v>
      </c>
      <c r="K634" s="27">
        <v>0.05</v>
      </c>
      <c r="L634">
        <v>77</v>
      </c>
      <c r="M634">
        <v>0</v>
      </c>
      <c r="N634">
        <v>0</v>
      </c>
      <c r="O634" s="27">
        <v>-0.19</v>
      </c>
      <c r="P634">
        <v>54</v>
      </c>
      <c r="Q634">
        <v>0</v>
      </c>
      <c r="R634">
        <v>0</v>
      </c>
      <c r="S634">
        <v>41</v>
      </c>
      <c r="T634">
        <v>68</v>
      </c>
      <c r="U634">
        <v>0</v>
      </c>
      <c r="V634">
        <v>0</v>
      </c>
      <c r="W634" s="10">
        <v>1.06</v>
      </c>
      <c r="X634" s="10">
        <v>-0.54</v>
      </c>
      <c r="Y634">
        <v>62</v>
      </c>
      <c r="Z634">
        <v>0</v>
      </c>
      <c r="AA634">
        <v>0</v>
      </c>
      <c r="AB634" s="10">
        <v>-1.03</v>
      </c>
      <c r="AC634" s="10">
        <v>-1.49</v>
      </c>
      <c r="AD634" s="8">
        <v>64</v>
      </c>
      <c r="AE634">
        <v>0</v>
      </c>
      <c r="AF634">
        <v>0</v>
      </c>
      <c r="AG634" s="10">
        <v>-5.19</v>
      </c>
    </row>
    <row r="635" spans="1:33" x14ac:dyDescent="0.2">
      <c r="A635" t="s">
        <v>1755</v>
      </c>
      <c r="B635" t="s">
        <v>1756</v>
      </c>
      <c r="C635" s="8">
        <v>491</v>
      </c>
      <c r="D635" s="8">
        <v>64</v>
      </c>
      <c r="E635" s="8">
        <v>0</v>
      </c>
      <c r="F635" s="8">
        <v>0</v>
      </c>
      <c r="G635" s="8">
        <v>141</v>
      </c>
      <c r="H635" s="26">
        <v>16.22</v>
      </c>
      <c r="I635" s="27">
        <v>0.09</v>
      </c>
      <c r="J635" s="26">
        <v>12.53</v>
      </c>
      <c r="K635" s="27">
        <v>7.0000000000000007E-2</v>
      </c>
      <c r="L635">
        <v>58</v>
      </c>
      <c r="M635">
        <v>0</v>
      </c>
      <c r="N635">
        <v>0</v>
      </c>
      <c r="O635" s="27">
        <v>-0.28999999999999998</v>
      </c>
      <c r="P635">
        <v>35</v>
      </c>
      <c r="Q635">
        <v>0</v>
      </c>
      <c r="R635">
        <v>0</v>
      </c>
      <c r="S635">
        <v>73</v>
      </c>
      <c r="T635">
        <v>74</v>
      </c>
      <c r="U635">
        <v>0</v>
      </c>
      <c r="V635">
        <v>0</v>
      </c>
      <c r="W635" s="10">
        <v>-0.88</v>
      </c>
      <c r="X635" s="10">
        <v>2</v>
      </c>
      <c r="Y635">
        <v>45</v>
      </c>
      <c r="Z635">
        <v>0</v>
      </c>
      <c r="AA635">
        <v>0</v>
      </c>
      <c r="AB635" s="10">
        <v>-2.39</v>
      </c>
      <c r="AC635" s="10">
        <v>-2</v>
      </c>
      <c r="AD635" s="8">
        <v>43</v>
      </c>
      <c r="AE635">
        <v>0</v>
      </c>
      <c r="AF635">
        <v>0</v>
      </c>
      <c r="AG635" s="10">
        <v>-2.6</v>
      </c>
    </row>
    <row r="636" spans="1:33" x14ac:dyDescent="0.2">
      <c r="A636" t="s">
        <v>860</v>
      </c>
      <c r="B636" t="s">
        <v>861</v>
      </c>
      <c r="C636" s="8">
        <v>491</v>
      </c>
      <c r="D636" s="8">
        <v>72</v>
      </c>
      <c r="E636" s="8">
        <v>0</v>
      </c>
      <c r="F636" s="8">
        <v>0</v>
      </c>
      <c r="G636" s="8">
        <v>524</v>
      </c>
      <c r="H636" s="26">
        <v>21.13</v>
      </c>
      <c r="I636" s="27">
        <v>0.02</v>
      </c>
      <c r="J636" s="26">
        <v>16.510000000000002</v>
      </c>
      <c r="K636" s="27">
        <v>0</v>
      </c>
      <c r="L636">
        <v>74</v>
      </c>
      <c r="M636">
        <v>0</v>
      </c>
      <c r="N636">
        <v>0</v>
      </c>
      <c r="O636" s="27">
        <v>-0.2</v>
      </c>
      <c r="P636">
        <v>50</v>
      </c>
      <c r="Q636">
        <v>0</v>
      </c>
      <c r="R636">
        <v>0</v>
      </c>
      <c r="S636">
        <v>-7</v>
      </c>
      <c r="T636">
        <v>57</v>
      </c>
      <c r="U636">
        <v>0</v>
      </c>
      <c r="V636">
        <v>0</v>
      </c>
      <c r="W636" s="10">
        <v>0.9</v>
      </c>
      <c r="X636" s="10">
        <v>0.27</v>
      </c>
      <c r="Y636">
        <v>56</v>
      </c>
      <c r="Z636">
        <v>0</v>
      </c>
      <c r="AA636">
        <v>0</v>
      </c>
      <c r="AB636" s="10">
        <v>-1.27</v>
      </c>
      <c r="AC636" s="10">
        <v>-0.11</v>
      </c>
      <c r="AD636" s="8">
        <v>50</v>
      </c>
      <c r="AE636">
        <v>0</v>
      </c>
      <c r="AF636">
        <v>0</v>
      </c>
      <c r="AG636" s="10">
        <v>-4.0999999999999996</v>
      </c>
    </row>
    <row r="637" spans="1:33" x14ac:dyDescent="0.2">
      <c r="A637" t="s">
        <v>655</v>
      </c>
      <c r="B637" t="s">
        <v>656</v>
      </c>
      <c r="C637" s="8">
        <v>491</v>
      </c>
      <c r="D637" s="8">
        <v>79</v>
      </c>
      <c r="E637" s="8">
        <v>0</v>
      </c>
      <c r="F637" s="8">
        <v>0</v>
      </c>
      <c r="G637" s="8">
        <v>649</v>
      </c>
      <c r="H637" s="26">
        <v>15.73</v>
      </c>
      <c r="I637" s="27">
        <v>-0.06</v>
      </c>
      <c r="J637" s="26">
        <v>16.809999999999999</v>
      </c>
      <c r="K637" s="27">
        <v>-0.03</v>
      </c>
      <c r="L637">
        <v>82</v>
      </c>
      <c r="M637">
        <v>0</v>
      </c>
      <c r="N637">
        <v>0</v>
      </c>
      <c r="O637" s="27">
        <v>-0.19</v>
      </c>
      <c r="P637">
        <v>50</v>
      </c>
      <c r="Q637">
        <v>0</v>
      </c>
      <c r="R637">
        <v>0</v>
      </c>
      <c r="S637">
        <v>40</v>
      </c>
      <c r="T637">
        <v>71</v>
      </c>
      <c r="U637">
        <v>0</v>
      </c>
      <c r="V637">
        <v>0</v>
      </c>
      <c r="W637" s="10">
        <v>2.2999999999999998</v>
      </c>
      <c r="X637" s="10">
        <v>3.22</v>
      </c>
      <c r="Y637">
        <v>62</v>
      </c>
      <c r="Z637">
        <v>0</v>
      </c>
      <c r="AA637">
        <v>0</v>
      </c>
      <c r="AB637" s="10">
        <v>0.28000000000000003</v>
      </c>
      <c r="AC637" s="10">
        <v>0.82</v>
      </c>
      <c r="AD637" s="8">
        <v>64</v>
      </c>
      <c r="AE637">
        <v>0</v>
      </c>
      <c r="AF637">
        <v>0</v>
      </c>
      <c r="AG637" s="10">
        <v>-2.88</v>
      </c>
    </row>
    <row r="638" spans="1:33" x14ac:dyDescent="0.2">
      <c r="A638" t="s">
        <v>1374</v>
      </c>
      <c r="B638" t="s">
        <v>1375</v>
      </c>
      <c r="C638" s="8">
        <v>490</v>
      </c>
      <c r="D638" s="8">
        <v>70</v>
      </c>
      <c r="E638" s="8">
        <v>0</v>
      </c>
      <c r="F638" s="8">
        <v>0</v>
      </c>
      <c r="G638" s="8">
        <v>526</v>
      </c>
      <c r="H638" s="26">
        <v>21.66</v>
      </c>
      <c r="I638" s="27">
        <v>0.02</v>
      </c>
      <c r="J638" s="26">
        <v>10.65</v>
      </c>
      <c r="K638" s="27">
        <v>-0.05</v>
      </c>
      <c r="L638">
        <v>68</v>
      </c>
      <c r="M638">
        <v>0</v>
      </c>
      <c r="N638">
        <v>0</v>
      </c>
      <c r="O638" s="27">
        <v>-0.21</v>
      </c>
      <c r="P638" t="s">
        <v>2</v>
      </c>
      <c r="Q638" t="s">
        <v>2</v>
      </c>
      <c r="R638" t="s">
        <v>2</v>
      </c>
      <c r="S638">
        <v>0</v>
      </c>
      <c r="T638" t="s">
        <v>2</v>
      </c>
      <c r="U638" t="s">
        <v>2</v>
      </c>
      <c r="V638" t="s">
        <v>2</v>
      </c>
      <c r="W638" s="10" t="s">
        <v>2</v>
      </c>
      <c r="X638" s="10" t="s">
        <v>2</v>
      </c>
      <c r="Y638" t="s">
        <v>2</v>
      </c>
      <c r="Z638" t="s">
        <v>2</v>
      </c>
      <c r="AA638" t="s">
        <v>2</v>
      </c>
      <c r="AB638" s="10">
        <v>0</v>
      </c>
      <c r="AC638" s="10">
        <v>0</v>
      </c>
      <c r="AD638" s="8" t="s">
        <v>2</v>
      </c>
      <c r="AE638" t="s">
        <v>2</v>
      </c>
      <c r="AF638" t="s">
        <v>2</v>
      </c>
      <c r="AG638" s="10">
        <v>0</v>
      </c>
    </row>
    <row r="639" spans="1:33" x14ac:dyDescent="0.2">
      <c r="A639" t="s">
        <v>996</v>
      </c>
      <c r="B639" t="s">
        <v>997</v>
      </c>
      <c r="C639" s="8">
        <v>490</v>
      </c>
      <c r="D639" s="8">
        <v>67</v>
      </c>
      <c r="E639" s="8">
        <v>0</v>
      </c>
      <c r="F639" s="8">
        <v>0</v>
      </c>
      <c r="G639" s="8">
        <v>353</v>
      </c>
      <c r="H639" s="26">
        <v>13.13</v>
      </c>
      <c r="I639" s="27">
        <v>0</v>
      </c>
      <c r="J639" s="26">
        <v>13.55</v>
      </c>
      <c r="K639" s="27">
        <v>0.02</v>
      </c>
      <c r="L639">
        <v>64</v>
      </c>
      <c r="M639">
        <v>0</v>
      </c>
      <c r="N639">
        <v>0</v>
      </c>
      <c r="O639" s="27">
        <v>-0.28000000000000003</v>
      </c>
      <c r="P639">
        <v>37</v>
      </c>
      <c r="Q639">
        <v>0</v>
      </c>
      <c r="R639">
        <v>0</v>
      </c>
      <c r="S639">
        <v>114</v>
      </c>
      <c r="T639">
        <v>58</v>
      </c>
      <c r="U639">
        <v>0</v>
      </c>
      <c r="V639">
        <v>0</v>
      </c>
      <c r="W639" s="10">
        <v>-0.85</v>
      </c>
      <c r="X639" s="10">
        <v>0.32</v>
      </c>
      <c r="Y639">
        <v>0</v>
      </c>
      <c r="Z639">
        <v>0</v>
      </c>
      <c r="AA639">
        <v>0</v>
      </c>
      <c r="AB639" s="10">
        <v>0</v>
      </c>
      <c r="AC639" s="10">
        <v>0</v>
      </c>
      <c r="AD639" s="8">
        <v>44</v>
      </c>
      <c r="AE639">
        <v>0</v>
      </c>
      <c r="AF639">
        <v>0</v>
      </c>
      <c r="AG639" s="10">
        <v>-2.44</v>
      </c>
    </row>
    <row r="640" spans="1:33" x14ac:dyDescent="0.2">
      <c r="A640" t="s">
        <v>1757</v>
      </c>
      <c r="B640" t="s">
        <v>1758</v>
      </c>
      <c r="C640" s="8">
        <v>489</v>
      </c>
      <c r="D640" s="8">
        <v>74</v>
      </c>
      <c r="E640" s="8">
        <v>0</v>
      </c>
      <c r="F640" s="8">
        <v>0</v>
      </c>
      <c r="G640" s="8">
        <v>-136</v>
      </c>
      <c r="H640" s="26">
        <v>1.35</v>
      </c>
      <c r="I640" s="27">
        <v>0.05</v>
      </c>
      <c r="J640" s="26">
        <v>9.4</v>
      </c>
      <c r="K640" s="27">
        <v>0.12</v>
      </c>
      <c r="L640">
        <v>76</v>
      </c>
      <c r="M640">
        <v>0</v>
      </c>
      <c r="N640">
        <v>0</v>
      </c>
      <c r="O640" s="27">
        <v>-0.48</v>
      </c>
      <c r="P640">
        <v>37</v>
      </c>
      <c r="Q640">
        <v>0</v>
      </c>
      <c r="R640">
        <v>0</v>
      </c>
      <c r="S640">
        <v>160</v>
      </c>
      <c r="T640">
        <v>66</v>
      </c>
      <c r="U640">
        <v>0</v>
      </c>
      <c r="V640">
        <v>0</v>
      </c>
      <c r="W640" s="10">
        <v>-1.2</v>
      </c>
      <c r="X640" s="10">
        <v>-0.1</v>
      </c>
      <c r="Y640">
        <v>63</v>
      </c>
      <c r="Z640">
        <v>0</v>
      </c>
      <c r="AA640">
        <v>0</v>
      </c>
      <c r="AB640" s="10">
        <v>-1.06</v>
      </c>
      <c r="AC640" s="10">
        <v>-0.97</v>
      </c>
      <c r="AD640" s="8">
        <v>58</v>
      </c>
      <c r="AE640">
        <v>0</v>
      </c>
      <c r="AF640">
        <v>0</v>
      </c>
      <c r="AG640" s="10">
        <v>1.51</v>
      </c>
    </row>
    <row r="641" spans="1:33" x14ac:dyDescent="0.2">
      <c r="A641" t="s">
        <v>1759</v>
      </c>
      <c r="B641" t="s">
        <v>1760</v>
      </c>
      <c r="C641" s="8">
        <v>489</v>
      </c>
      <c r="D641" s="8">
        <v>68</v>
      </c>
      <c r="E641" s="8">
        <v>0</v>
      </c>
      <c r="F641" s="8">
        <v>0</v>
      </c>
      <c r="G641" s="8">
        <v>626</v>
      </c>
      <c r="H641" s="26">
        <v>13.74</v>
      </c>
      <c r="I641" s="27">
        <v>-7.0000000000000007E-2</v>
      </c>
      <c r="J641" s="26">
        <v>17.46</v>
      </c>
      <c r="K641" s="27">
        <v>-0.02</v>
      </c>
      <c r="L641">
        <v>67</v>
      </c>
      <c r="M641">
        <v>0</v>
      </c>
      <c r="N641">
        <v>0</v>
      </c>
      <c r="O641" s="27">
        <v>-0.02</v>
      </c>
      <c r="P641" t="s">
        <v>2</v>
      </c>
      <c r="Q641" t="s">
        <v>2</v>
      </c>
      <c r="R641" t="s">
        <v>2</v>
      </c>
      <c r="S641">
        <v>0</v>
      </c>
      <c r="T641">
        <v>74</v>
      </c>
      <c r="U641">
        <v>0</v>
      </c>
      <c r="V641">
        <v>0</v>
      </c>
      <c r="W641" s="10">
        <v>2.54</v>
      </c>
      <c r="X641" s="10">
        <v>0.54</v>
      </c>
      <c r="Y641">
        <v>0</v>
      </c>
      <c r="Z641">
        <v>0</v>
      </c>
      <c r="AA641">
        <v>0</v>
      </c>
      <c r="AB641" s="10">
        <v>0</v>
      </c>
      <c r="AC641" s="10">
        <v>0</v>
      </c>
      <c r="AD641" s="8">
        <v>0</v>
      </c>
      <c r="AE641">
        <v>0</v>
      </c>
      <c r="AF641">
        <v>0</v>
      </c>
      <c r="AG641" s="10">
        <v>0</v>
      </c>
    </row>
    <row r="642" spans="1:33" x14ac:dyDescent="0.2">
      <c r="A642" t="s">
        <v>957</v>
      </c>
      <c r="B642" t="s">
        <v>958</v>
      </c>
      <c r="C642" s="8">
        <v>489</v>
      </c>
      <c r="D642" s="8">
        <v>72</v>
      </c>
      <c r="E642" s="8">
        <v>0</v>
      </c>
      <c r="F642" s="8">
        <v>0</v>
      </c>
      <c r="G642" s="8">
        <v>453</v>
      </c>
      <c r="H642" s="26">
        <v>17.7</v>
      </c>
      <c r="I642" s="27">
        <v>0.01</v>
      </c>
      <c r="J642" s="26">
        <v>13.72</v>
      </c>
      <c r="K642" s="27">
        <v>-0.01</v>
      </c>
      <c r="L642">
        <v>73</v>
      </c>
      <c r="M642">
        <v>0</v>
      </c>
      <c r="N642">
        <v>0</v>
      </c>
      <c r="O642" s="27">
        <v>-0.37</v>
      </c>
      <c r="P642">
        <v>44</v>
      </c>
      <c r="Q642">
        <v>0</v>
      </c>
      <c r="R642">
        <v>0</v>
      </c>
      <c r="S642">
        <v>67</v>
      </c>
      <c r="T642">
        <v>68</v>
      </c>
      <c r="U642">
        <v>0</v>
      </c>
      <c r="V642">
        <v>0</v>
      </c>
      <c r="W642" s="10">
        <v>1.26</v>
      </c>
      <c r="X642" s="10">
        <v>0.47</v>
      </c>
      <c r="Y642">
        <v>56</v>
      </c>
      <c r="Z642">
        <v>0</v>
      </c>
      <c r="AA642">
        <v>0</v>
      </c>
      <c r="AB642" s="10">
        <v>-2.17</v>
      </c>
      <c r="AC642" s="10">
        <v>-1.17</v>
      </c>
      <c r="AD642" s="8">
        <v>48</v>
      </c>
      <c r="AE642">
        <v>0</v>
      </c>
      <c r="AF642">
        <v>0</v>
      </c>
      <c r="AG642" s="10">
        <v>-4.82</v>
      </c>
    </row>
    <row r="643" spans="1:33" x14ac:dyDescent="0.2">
      <c r="A643" t="s">
        <v>620</v>
      </c>
      <c r="B643" t="s">
        <v>621</v>
      </c>
      <c r="C643" s="8">
        <v>489</v>
      </c>
      <c r="D643" s="8">
        <v>70</v>
      </c>
      <c r="E643" s="8">
        <v>0</v>
      </c>
      <c r="F643" s="8">
        <v>0</v>
      </c>
      <c r="G643" s="8">
        <v>389</v>
      </c>
      <c r="H643" s="26">
        <v>9.24</v>
      </c>
      <c r="I643" s="27">
        <v>-0.04</v>
      </c>
      <c r="J643" s="26">
        <v>13.45</v>
      </c>
      <c r="K643" s="27">
        <v>0.01</v>
      </c>
      <c r="L643">
        <v>69</v>
      </c>
      <c r="M643">
        <v>0</v>
      </c>
      <c r="N643">
        <v>0</v>
      </c>
      <c r="O643" s="27">
        <v>-0.22</v>
      </c>
      <c r="P643">
        <v>40</v>
      </c>
      <c r="Q643">
        <v>0</v>
      </c>
      <c r="R643">
        <v>0</v>
      </c>
      <c r="S643">
        <v>104</v>
      </c>
      <c r="T643">
        <v>54</v>
      </c>
      <c r="U643">
        <v>0</v>
      </c>
      <c r="V643">
        <v>0</v>
      </c>
      <c r="W643" s="10">
        <v>1.07</v>
      </c>
      <c r="X643" s="10">
        <v>1.28</v>
      </c>
      <c r="Y643">
        <v>47</v>
      </c>
      <c r="Z643">
        <v>0</v>
      </c>
      <c r="AA643">
        <v>0</v>
      </c>
      <c r="AB643" s="10">
        <v>-2.12</v>
      </c>
      <c r="AC643" s="10">
        <v>-1.02</v>
      </c>
      <c r="AD643" s="8">
        <v>38</v>
      </c>
      <c r="AE643">
        <v>0</v>
      </c>
      <c r="AF643">
        <v>0</v>
      </c>
      <c r="AG643" s="10">
        <v>-0.4</v>
      </c>
    </row>
    <row r="644" spans="1:33" x14ac:dyDescent="0.2">
      <c r="A644" t="s">
        <v>1761</v>
      </c>
      <c r="B644" t="s">
        <v>1762</v>
      </c>
      <c r="C644" s="8">
        <v>489</v>
      </c>
      <c r="D644" s="8">
        <v>68</v>
      </c>
      <c r="E644" s="8">
        <v>0</v>
      </c>
      <c r="F644" s="8">
        <v>0</v>
      </c>
      <c r="G644" s="8">
        <v>668</v>
      </c>
      <c r="H644" s="26">
        <v>15.17</v>
      </c>
      <c r="I644" s="27">
        <v>-7.0000000000000007E-2</v>
      </c>
      <c r="J644" s="26">
        <v>22.46</v>
      </c>
      <c r="K644" s="27">
        <v>0.01</v>
      </c>
      <c r="L644">
        <v>65</v>
      </c>
      <c r="M644">
        <v>0</v>
      </c>
      <c r="N644">
        <v>0</v>
      </c>
      <c r="O644" s="27">
        <v>0.09</v>
      </c>
      <c r="P644" t="s">
        <v>2</v>
      </c>
      <c r="Q644" t="s">
        <v>2</v>
      </c>
      <c r="R644" t="s">
        <v>2</v>
      </c>
      <c r="S644">
        <v>0</v>
      </c>
      <c r="T644">
        <v>48</v>
      </c>
      <c r="U644">
        <v>0</v>
      </c>
      <c r="V644">
        <v>0</v>
      </c>
      <c r="W644" s="10">
        <v>0.46</v>
      </c>
      <c r="X644" s="10">
        <v>0.87</v>
      </c>
      <c r="Y644">
        <v>0</v>
      </c>
      <c r="Z644">
        <v>0</v>
      </c>
      <c r="AA644">
        <v>0</v>
      </c>
      <c r="AB644" s="10">
        <v>0</v>
      </c>
      <c r="AC644" s="10">
        <v>0</v>
      </c>
      <c r="AD644" s="8">
        <v>43</v>
      </c>
      <c r="AE644">
        <v>0</v>
      </c>
      <c r="AF644">
        <v>0</v>
      </c>
      <c r="AG644" s="10">
        <v>-3.12</v>
      </c>
    </row>
    <row r="645" spans="1:33" x14ac:dyDescent="0.2">
      <c r="A645" t="s">
        <v>1030</v>
      </c>
      <c r="B645" t="s">
        <v>1031</v>
      </c>
      <c r="C645" s="8">
        <v>489</v>
      </c>
      <c r="D645" s="8">
        <v>77</v>
      </c>
      <c r="E645" s="8">
        <v>0</v>
      </c>
      <c r="F645" s="8">
        <v>0</v>
      </c>
      <c r="G645" s="8">
        <v>702</v>
      </c>
      <c r="H645" s="26">
        <v>25.54</v>
      </c>
      <c r="I645" s="27">
        <v>0</v>
      </c>
      <c r="J645" s="26">
        <v>17.09</v>
      </c>
      <c r="K645" s="27">
        <v>-0.04</v>
      </c>
      <c r="L645">
        <v>79</v>
      </c>
      <c r="M645">
        <v>0</v>
      </c>
      <c r="N645">
        <v>0</v>
      </c>
      <c r="O645" s="27">
        <v>0.02</v>
      </c>
      <c r="P645">
        <v>38</v>
      </c>
      <c r="Q645">
        <v>0</v>
      </c>
      <c r="R645">
        <v>0</v>
      </c>
      <c r="S645">
        <v>-34</v>
      </c>
      <c r="T645">
        <v>73</v>
      </c>
      <c r="U645">
        <v>0</v>
      </c>
      <c r="V645">
        <v>0</v>
      </c>
      <c r="W645" s="10">
        <v>-0.13</v>
      </c>
      <c r="X645" s="10">
        <v>0.66</v>
      </c>
      <c r="Y645">
        <v>67</v>
      </c>
      <c r="Z645">
        <v>0</v>
      </c>
      <c r="AA645">
        <v>0</v>
      </c>
      <c r="AB645" s="10">
        <v>-0.83</v>
      </c>
      <c r="AC645" s="10">
        <v>1.98</v>
      </c>
      <c r="AD645" s="8">
        <v>64</v>
      </c>
      <c r="AE645">
        <v>0</v>
      </c>
      <c r="AF645">
        <v>0</v>
      </c>
      <c r="AG645" s="10">
        <v>-2.63</v>
      </c>
    </row>
    <row r="646" spans="1:33" x14ac:dyDescent="0.2">
      <c r="A646" t="s">
        <v>1763</v>
      </c>
      <c r="B646" t="s">
        <v>1764</v>
      </c>
      <c r="C646" s="8">
        <v>489</v>
      </c>
      <c r="D646" s="8">
        <v>67</v>
      </c>
      <c r="E646" s="8">
        <v>0</v>
      </c>
      <c r="F646" s="8">
        <v>0</v>
      </c>
      <c r="G646" s="8">
        <v>58</v>
      </c>
      <c r="H646" s="26">
        <v>18.23</v>
      </c>
      <c r="I646" s="27">
        <v>0.13</v>
      </c>
      <c r="J646" s="26">
        <v>8.48</v>
      </c>
      <c r="K646" s="27">
        <v>0.05</v>
      </c>
      <c r="L646">
        <v>63</v>
      </c>
      <c r="M646">
        <v>0</v>
      </c>
      <c r="N646">
        <v>0</v>
      </c>
      <c r="O646" s="27">
        <v>-0.34</v>
      </c>
      <c r="P646">
        <v>28</v>
      </c>
      <c r="Q646">
        <v>0</v>
      </c>
      <c r="R646">
        <v>0</v>
      </c>
      <c r="S646">
        <v>107</v>
      </c>
      <c r="T646">
        <v>70</v>
      </c>
      <c r="U646">
        <v>0</v>
      </c>
      <c r="V646">
        <v>0</v>
      </c>
      <c r="W646" s="10">
        <v>-1.88</v>
      </c>
      <c r="X646" s="10">
        <v>-0.09</v>
      </c>
      <c r="Y646">
        <v>51</v>
      </c>
      <c r="Z646">
        <v>0</v>
      </c>
      <c r="AA646">
        <v>0</v>
      </c>
      <c r="AB646" s="10">
        <v>-2.57</v>
      </c>
      <c r="AC646" s="10">
        <v>-1.05</v>
      </c>
      <c r="AD646" s="8">
        <v>36</v>
      </c>
      <c r="AE646">
        <v>0</v>
      </c>
      <c r="AF646">
        <v>0</v>
      </c>
      <c r="AG646" s="10">
        <v>-1.57</v>
      </c>
    </row>
    <row r="647" spans="1:33" x14ac:dyDescent="0.2">
      <c r="A647" t="s">
        <v>1482</v>
      </c>
      <c r="B647" t="s">
        <v>1483</v>
      </c>
      <c r="C647" s="8">
        <v>488</v>
      </c>
      <c r="D647" s="8">
        <v>67</v>
      </c>
      <c r="E647" s="8">
        <v>0</v>
      </c>
      <c r="F647" s="8">
        <v>0</v>
      </c>
      <c r="G647" s="8">
        <v>583</v>
      </c>
      <c r="H647" s="26">
        <v>17.100000000000001</v>
      </c>
      <c r="I647" s="27">
        <v>-0.03</v>
      </c>
      <c r="J647" s="26">
        <v>13.97</v>
      </c>
      <c r="K647" s="27">
        <v>-0.04</v>
      </c>
      <c r="L647">
        <v>63</v>
      </c>
      <c r="M647">
        <v>0</v>
      </c>
      <c r="N647">
        <v>0</v>
      </c>
      <c r="O647" s="27">
        <v>-0.16</v>
      </c>
      <c r="P647" t="s">
        <v>2</v>
      </c>
      <c r="Q647" t="s">
        <v>2</v>
      </c>
      <c r="R647" t="s">
        <v>2</v>
      </c>
      <c r="S647">
        <v>0</v>
      </c>
      <c r="T647">
        <v>63</v>
      </c>
      <c r="U647">
        <v>0</v>
      </c>
      <c r="V647">
        <v>0</v>
      </c>
      <c r="W647" s="10">
        <v>0</v>
      </c>
      <c r="X647" s="10">
        <v>-0.06</v>
      </c>
      <c r="Y647">
        <v>0</v>
      </c>
      <c r="Z647">
        <v>0</v>
      </c>
      <c r="AA647">
        <v>0</v>
      </c>
      <c r="AB647" s="10">
        <v>0</v>
      </c>
      <c r="AC647" s="10">
        <v>0</v>
      </c>
      <c r="AD647" s="8">
        <v>37</v>
      </c>
      <c r="AE647">
        <v>0</v>
      </c>
      <c r="AF647">
        <v>0</v>
      </c>
      <c r="AG647" s="10">
        <v>-0.31</v>
      </c>
    </row>
    <row r="648" spans="1:33" x14ac:dyDescent="0.2">
      <c r="A648" t="s">
        <v>234</v>
      </c>
      <c r="B648" t="s">
        <v>235</v>
      </c>
      <c r="C648" s="8">
        <v>488</v>
      </c>
      <c r="D648" s="8">
        <v>80</v>
      </c>
      <c r="E648" s="8">
        <v>0</v>
      </c>
      <c r="F648" s="8">
        <v>0</v>
      </c>
      <c r="G648" s="8">
        <v>331</v>
      </c>
      <c r="H648" s="26">
        <v>24.4</v>
      </c>
      <c r="I648" s="27">
        <v>0.1</v>
      </c>
      <c r="J648" s="26">
        <v>7.82</v>
      </c>
      <c r="K648" s="27">
        <v>-0.02</v>
      </c>
      <c r="L648">
        <v>82</v>
      </c>
      <c r="M648">
        <v>0</v>
      </c>
      <c r="N648">
        <v>0</v>
      </c>
      <c r="O648" s="27">
        <v>0.04</v>
      </c>
      <c r="P648">
        <v>55</v>
      </c>
      <c r="Q648">
        <v>0</v>
      </c>
      <c r="R648">
        <v>0</v>
      </c>
      <c r="S648">
        <v>143</v>
      </c>
      <c r="T648">
        <v>73</v>
      </c>
      <c r="U648">
        <v>0</v>
      </c>
      <c r="V648">
        <v>0</v>
      </c>
      <c r="W648" s="10">
        <v>-1.05</v>
      </c>
      <c r="X648" s="10">
        <v>0.28000000000000003</v>
      </c>
      <c r="Y648">
        <v>76</v>
      </c>
      <c r="Z648">
        <v>0</v>
      </c>
      <c r="AA648">
        <v>0</v>
      </c>
      <c r="AB648" s="10">
        <v>-2.2200000000000002</v>
      </c>
      <c r="AC648" s="10">
        <v>-0.62</v>
      </c>
      <c r="AD648" s="8">
        <v>73</v>
      </c>
      <c r="AE648">
        <v>0</v>
      </c>
      <c r="AF648">
        <v>0</v>
      </c>
      <c r="AG648" s="10">
        <v>0.18</v>
      </c>
    </row>
    <row r="649" spans="1:33" x14ac:dyDescent="0.2">
      <c r="A649" t="s">
        <v>254</v>
      </c>
      <c r="B649" t="s">
        <v>255</v>
      </c>
      <c r="C649" s="8">
        <v>488</v>
      </c>
      <c r="D649" s="8">
        <v>76</v>
      </c>
      <c r="E649" s="8">
        <v>0</v>
      </c>
      <c r="F649" s="8">
        <v>0</v>
      </c>
      <c r="G649" s="8">
        <v>668</v>
      </c>
      <c r="H649" s="26">
        <v>10.39</v>
      </c>
      <c r="I649" s="27">
        <v>-0.11</v>
      </c>
      <c r="J649" s="26">
        <v>12.68</v>
      </c>
      <c r="K649" s="27">
        <v>-7.0000000000000007E-2</v>
      </c>
      <c r="L649">
        <v>78</v>
      </c>
      <c r="M649">
        <v>0</v>
      </c>
      <c r="N649">
        <v>0</v>
      </c>
      <c r="O649" s="27">
        <v>-0.12</v>
      </c>
      <c r="P649">
        <v>55</v>
      </c>
      <c r="Q649">
        <v>0</v>
      </c>
      <c r="R649">
        <v>0</v>
      </c>
      <c r="S649">
        <v>106</v>
      </c>
      <c r="T649">
        <v>69</v>
      </c>
      <c r="U649">
        <v>0</v>
      </c>
      <c r="V649">
        <v>0</v>
      </c>
      <c r="W649" s="10">
        <v>-0.62</v>
      </c>
      <c r="X649" s="10">
        <v>0.06</v>
      </c>
      <c r="Y649">
        <v>67</v>
      </c>
      <c r="Z649">
        <v>0</v>
      </c>
      <c r="AA649">
        <v>0</v>
      </c>
      <c r="AB649" s="10">
        <v>-3.71</v>
      </c>
      <c r="AC649" s="10">
        <v>-1.33</v>
      </c>
      <c r="AD649" s="8">
        <v>65</v>
      </c>
      <c r="AE649">
        <v>0</v>
      </c>
      <c r="AF649">
        <v>0</v>
      </c>
      <c r="AG649" s="10">
        <v>0.57999999999999996</v>
      </c>
    </row>
    <row r="650" spans="1:33" x14ac:dyDescent="0.2">
      <c r="A650" t="s">
        <v>1765</v>
      </c>
      <c r="B650" t="s">
        <v>1766</v>
      </c>
      <c r="C650" s="8">
        <v>488</v>
      </c>
      <c r="D650" s="8">
        <v>62</v>
      </c>
      <c r="E650" s="8">
        <v>0</v>
      </c>
      <c r="F650" s="8">
        <v>0</v>
      </c>
      <c r="G650" s="8">
        <v>245</v>
      </c>
      <c r="H650" s="26">
        <v>25.67</v>
      </c>
      <c r="I650" s="27">
        <v>0.14000000000000001</v>
      </c>
      <c r="J650" s="26">
        <v>9.93</v>
      </c>
      <c r="K650" s="27">
        <v>0.02</v>
      </c>
      <c r="L650">
        <v>54</v>
      </c>
      <c r="M650">
        <v>0</v>
      </c>
      <c r="N650">
        <v>0</v>
      </c>
      <c r="O650" s="27">
        <v>-0.12</v>
      </c>
      <c r="P650" t="s">
        <v>2</v>
      </c>
      <c r="Q650" t="s">
        <v>2</v>
      </c>
      <c r="R650" t="s">
        <v>2</v>
      </c>
      <c r="S650">
        <v>0</v>
      </c>
      <c r="T650">
        <v>66</v>
      </c>
      <c r="U650">
        <v>0</v>
      </c>
      <c r="V650">
        <v>0</v>
      </c>
      <c r="W650" s="10">
        <v>0.73</v>
      </c>
      <c r="X650" s="10">
        <v>0.33</v>
      </c>
      <c r="Y650">
        <v>0</v>
      </c>
      <c r="Z650">
        <v>0</v>
      </c>
      <c r="AA650">
        <v>0</v>
      </c>
      <c r="AB650" s="10">
        <v>0</v>
      </c>
      <c r="AC650" s="10">
        <v>0</v>
      </c>
      <c r="AD650" s="8">
        <v>0</v>
      </c>
      <c r="AE650">
        <v>0</v>
      </c>
      <c r="AF650">
        <v>0</v>
      </c>
      <c r="AG650" s="10">
        <v>0</v>
      </c>
    </row>
    <row r="651" spans="1:33" x14ac:dyDescent="0.2">
      <c r="A651" t="s">
        <v>1767</v>
      </c>
      <c r="B651" t="s">
        <v>1768</v>
      </c>
      <c r="C651" s="8">
        <v>488</v>
      </c>
      <c r="D651" s="8">
        <v>56</v>
      </c>
      <c r="E651" s="8">
        <v>0</v>
      </c>
      <c r="F651" s="8">
        <v>0</v>
      </c>
      <c r="G651" s="8">
        <v>101</v>
      </c>
      <c r="H651" s="26">
        <v>17.940000000000001</v>
      </c>
      <c r="I651" s="27">
        <v>0.12</v>
      </c>
      <c r="J651" s="26">
        <v>9.33</v>
      </c>
      <c r="K651" s="27">
        <v>0.05</v>
      </c>
      <c r="L651">
        <v>54</v>
      </c>
      <c r="M651">
        <v>0</v>
      </c>
      <c r="N651">
        <v>0</v>
      </c>
      <c r="O651" s="27">
        <v>-0.3</v>
      </c>
      <c r="P651">
        <v>20</v>
      </c>
      <c r="Q651">
        <v>0</v>
      </c>
      <c r="R651">
        <v>0</v>
      </c>
      <c r="S651">
        <v>54</v>
      </c>
      <c r="T651">
        <v>43</v>
      </c>
      <c r="U651">
        <v>0</v>
      </c>
      <c r="V651">
        <v>0</v>
      </c>
      <c r="W651" s="10">
        <v>1.26</v>
      </c>
      <c r="X651" s="10">
        <v>1.01</v>
      </c>
      <c r="Y651">
        <v>31</v>
      </c>
      <c r="Z651">
        <v>0</v>
      </c>
      <c r="AA651">
        <v>0</v>
      </c>
      <c r="AB651" s="10">
        <v>-0.81</v>
      </c>
      <c r="AC651" s="10">
        <v>0.02</v>
      </c>
      <c r="AD651" s="8">
        <v>0</v>
      </c>
      <c r="AE651">
        <v>0</v>
      </c>
      <c r="AF651">
        <v>0</v>
      </c>
      <c r="AG651" s="10">
        <v>0</v>
      </c>
    </row>
    <row r="652" spans="1:33" x14ac:dyDescent="0.2">
      <c r="A652" t="s">
        <v>794</v>
      </c>
      <c r="B652" t="s">
        <v>795</v>
      </c>
      <c r="C652" s="8">
        <v>488</v>
      </c>
      <c r="D652" s="8">
        <v>74</v>
      </c>
      <c r="E652" s="8">
        <v>0</v>
      </c>
      <c r="F652" s="8">
        <v>0</v>
      </c>
      <c r="G652" s="8">
        <v>597</v>
      </c>
      <c r="H652" s="26">
        <v>8.99</v>
      </c>
      <c r="I652" s="27">
        <v>-0.1</v>
      </c>
      <c r="J652" s="26">
        <v>23.33</v>
      </c>
      <c r="K652" s="27">
        <v>0.03</v>
      </c>
      <c r="L652">
        <v>77</v>
      </c>
      <c r="M652">
        <v>0</v>
      </c>
      <c r="N652">
        <v>0</v>
      </c>
      <c r="O652" s="27">
        <v>-0.27</v>
      </c>
      <c r="P652">
        <v>37</v>
      </c>
      <c r="Q652">
        <v>0</v>
      </c>
      <c r="R652">
        <v>0</v>
      </c>
      <c r="S652">
        <v>15</v>
      </c>
      <c r="T652">
        <v>45</v>
      </c>
      <c r="U652">
        <v>0</v>
      </c>
      <c r="V652">
        <v>0</v>
      </c>
      <c r="W652" s="10">
        <v>0.32</v>
      </c>
      <c r="X652" s="10" t="s">
        <v>2</v>
      </c>
      <c r="Y652">
        <v>0</v>
      </c>
      <c r="Z652">
        <v>0</v>
      </c>
      <c r="AA652">
        <v>0</v>
      </c>
      <c r="AB652" s="10">
        <v>0</v>
      </c>
      <c r="AC652" s="10">
        <v>0</v>
      </c>
      <c r="AD652" s="8">
        <v>50</v>
      </c>
      <c r="AE652">
        <v>0</v>
      </c>
      <c r="AF652">
        <v>0</v>
      </c>
      <c r="AG652" s="10">
        <v>-5.99</v>
      </c>
    </row>
    <row r="653" spans="1:33" x14ac:dyDescent="0.2">
      <c r="A653" t="s">
        <v>1769</v>
      </c>
      <c r="B653" t="s">
        <v>1770</v>
      </c>
      <c r="C653" s="8">
        <v>487</v>
      </c>
      <c r="D653" s="8">
        <v>88</v>
      </c>
      <c r="E653" s="8">
        <v>18</v>
      </c>
      <c r="F653" s="8">
        <v>41</v>
      </c>
      <c r="G653" s="8">
        <v>-554</v>
      </c>
      <c r="H653" s="26">
        <v>11.6</v>
      </c>
      <c r="I653" s="27">
        <v>0.28000000000000003</v>
      </c>
      <c r="J653" s="26">
        <v>4.32</v>
      </c>
      <c r="K653" s="27">
        <v>0.19</v>
      </c>
      <c r="L653">
        <v>86</v>
      </c>
      <c r="M653">
        <v>18</v>
      </c>
      <c r="N653">
        <v>41</v>
      </c>
      <c r="O653" s="27">
        <v>-0.14000000000000001</v>
      </c>
      <c r="P653">
        <v>51</v>
      </c>
      <c r="Q653">
        <v>0</v>
      </c>
      <c r="R653">
        <v>0</v>
      </c>
      <c r="S653">
        <v>200</v>
      </c>
      <c r="T653">
        <v>88</v>
      </c>
      <c r="U653">
        <v>49</v>
      </c>
      <c r="V653">
        <v>275</v>
      </c>
      <c r="W653" s="10">
        <v>-1.38</v>
      </c>
      <c r="X653" s="10">
        <v>0.09</v>
      </c>
      <c r="Y653">
        <v>79</v>
      </c>
      <c r="Z653">
        <v>26</v>
      </c>
      <c r="AA653">
        <v>77</v>
      </c>
      <c r="AB653" s="10">
        <v>-3.75</v>
      </c>
      <c r="AC653" s="10">
        <v>-2.75</v>
      </c>
      <c r="AD653" s="8">
        <v>67</v>
      </c>
      <c r="AE653">
        <v>0</v>
      </c>
      <c r="AF653">
        <v>0</v>
      </c>
      <c r="AG653" s="10">
        <v>3.7</v>
      </c>
    </row>
    <row r="654" spans="1:33" x14ac:dyDescent="0.2">
      <c r="A654" t="s">
        <v>582</v>
      </c>
      <c r="B654" t="s">
        <v>583</v>
      </c>
      <c r="C654" s="8">
        <v>487</v>
      </c>
      <c r="D654" s="8">
        <v>69</v>
      </c>
      <c r="E654" s="8">
        <v>0</v>
      </c>
      <c r="F654" s="8">
        <v>0</v>
      </c>
      <c r="G654" s="8">
        <v>349</v>
      </c>
      <c r="H654" s="26">
        <v>7.87</v>
      </c>
      <c r="I654" s="27">
        <v>-0.04</v>
      </c>
      <c r="J654" s="26">
        <v>15.46</v>
      </c>
      <c r="K654" s="27">
        <v>0.03</v>
      </c>
      <c r="L654">
        <v>68</v>
      </c>
      <c r="M654">
        <v>0</v>
      </c>
      <c r="N654">
        <v>0</v>
      </c>
      <c r="O654" s="27">
        <v>-0.14000000000000001</v>
      </c>
      <c r="P654">
        <v>40</v>
      </c>
      <c r="Q654">
        <v>0</v>
      </c>
      <c r="R654">
        <v>0</v>
      </c>
      <c r="S654">
        <v>102</v>
      </c>
      <c r="T654">
        <v>58</v>
      </c>
      <c r="U654">
        <v>0</v>
      </c>
      <c r="V654">
        <v>0</v>
      </c>
      <c r="W654" s="10">
        <v>-3.13</v>
      </c>
      <c r="X654" s="10">
        <v>0.21</v>
      </c>
      <c r="Y654">
        <v>47</v>
      </c>
      <c r="Z654">
        <v>0</v>
      </c>
      <c r="AA654">
        <v>0</v>
      </c>
      <c r="AB654" s="10">
        <v>-1.59</v>
      </c>
      <c r="AC654" s="10">
        <v>-0.74</v>
      </c>
      <c r="AD654" s="8">
        <v>47</v>
      </c>
      <c r="AE654">
        <v>0</v>
      </c>
      <c r="AF654">
        <v>0</v>
      </c>
      <c r="AG654" s="10">
        <v>-0.39</v>
      </c>
    </row>
    <row r="655" spans="1:33" x14ac:dyDescent="0.2">
      <c r="A655" t="s">
        <v>1382</v>
      </c>
      <c r="B655" t="s">
        <v>1383</v>
      </c>
      <c r="C655" s="8">
        <v>487</v>
      </c>
      <c r="D655" s="8">
        <v>74</v>
      </c>
      <c r="E655" s="8">
        <v>0</v>
      </c>
      <c r="F655" s="8">
        <v>0</v>
      </c>
      <c r="G655" s="8">
        <v>183</v>
      </c>
      <c r="H655" s="26">
        <v>23.91</v>
      </c>
      <c r="I655" s="27">
        <v>0.14000000000000001</v>
      </c>
      <c r="J655" s="26">
        <v>10.029999999999999</v>
      </c>
      <c r="K655" s="27">
        <v>0.03</v>
      </c>
      <c r="L655">
        <v>75</v>
      </c>
      <c r="M655">
        <v>0</v>
      </c>
      <c r="N655">
        <v>0</v>
      </c>
      <c r="O655" s="27">
        <v>-0.28999999999999998</v>
      </c>
      <c r="P655" t="s">
        <v>2</v>
      </c>
      <c r="Q655" t="s">
        <v>2</v>
      </c>
      <c r="R655" t="s">
        <v>2</v>
      </c>
      <c r="S655">
        <v>0</v>
      </c>
      <c r="T655">
        <v>66</v>
      </c>
      <c r="U655">
        <v>0</v>
      </c>
      <c r="V655">
        <v>0</v>
      </c>
      <c r="W655" s="10">
        <v>-0.25</v>
      </c>
      <c r="X655" s="10">
        <v>0.35</v>
      </c>
      <c r="Y655">
        <v>55</v>
      </c>
      <c r="Z655">
        <v>0</v>
      </c>
      <c r="AA655">
        <v>0</v>
      </c>
      <c r="AB655" s="10">
        <v>-0.91</v>
      </c>
      <c r="AC655" s="10">
        <v>-0.77</v>
      </c>
      <c r="AD655" s="8">
        <v>54</v>
      </c>
      <c r="AE655">
        <v>0</v>
      </c>
      <c r="AF655">
        <v>0</v>
      </c>
      <c r="AG655" s="10">
        <v>-1.64</v>
      </c>
    </row>
    <row r="656" spans="1:33" x14ac:dyDescent="0.2">
      <c r="A656" t="s">
        <v>687</v>
      </c>
      <c r="B656" t="s">
        <v>688</v>
      </c>
      <c r="C656" s="8">
        <v>487</v>
      </c>
      <c r="D656" s="8">
        <v>77</v>
      </c>
      <c r="E656" s="8">
        <v>0</v>
      </c>
      <c r="F656" s="8">
        <v>0</v>
      </c>
      <c r="G656" s="8">
        <v>582</v>
      </c>
      <c r="H656" s="26">
        <v>15.53</v>
      </c>
      <c r="I656" s="27">
        <v>-0.04</v>
      </c>
      <c r="J656" s="26">
        <v>15.54</v>
      </c>
      <c r="K656" s="27">
        <v>-0.02</v>
      </c>
      <c r="L656">
        <v>78</v>
      </c>
      <c r="M656">
        <v>0</v>
      </c>
      <c r="N656">
        <v>0</v>
      </c>
      <c r="O656" s="27">
        <v>-0.22</v>
      </c>
      <c r="P656">
        <v>43</v>
      </c>
      <c r="Q656">
        <v>0</v>
      </c>
      <c r="R656">
        <v>0</v>
      </c>
      <c r="S656">
        <v>69</v>
      </c>
      <c r="T656">
        <v>61</v>
      </c>
      <c r="U656">
        <v>0</v>
      </c>
      <c r="V656">
        <v>0</v>
      </c>
      <c r="W656" s="10">
        <v>2.6</v>
      </c>
      <c r="X656" s="10">
        <v>2.17</v>
      </c>
      <c r="Y656">
        <v>0</v>
      </c>
      <c r="Z656">
        <v>0</v>
      </c>
      <c r="AA656">
        <v>0</v>
      </c>
      <c r="AB656" s="10">
        <v>0</v>
      </c>
      <c r="AC656" s="10">
        <v>0</v>
      </c>
      <c r="AD656" s="8">
        <v>61</v>
      </c>
      <c r="AE656">
        <v>0</v>
      </c>
      <c r="AF656">
        <v>0</v>
      </c>
      <c r="AG656" s="10">
        <v>-3.25</v>
      </c>
    </row>
    <row r="657" spans="1:33" x14ac:dyDescent="0.2">
      <c r="A657" t="s">
        <v>28</v>
      </c>
      <c r="B657" t="s">
        <v>29</v>
      </c>
      <c r="C657" s="8">
        <v>487</v>
      </c>
      <c r="D657" s="8">
        <v>92</v>
      </c>
      <c r="E657" s="8">
        <v>18</v>
      </c>
      <c r="F657" s="8">
        <v>56</v>
      </c>
      <c r="G657" s="8">
        <v>611</v>
      </c>
      <c r="H657" s="26">
        <v>8.77</v>
      </c>
      <c r="I657" s="27">
        <v>-0.11</v>
      </c>
      <c r="J657" s="26">
        <v>17.71</v>
      </c>
      <c r="K657" s="27">
        <v>-0.01</v>
      </c>
      <c r="L657">
        <v>90</v>
      </c>
      <c r="M657">
        <v>18</v>
      </c>
      <c r="N657">
        <v>56</v>
      </c>
      <c r="O657" s="27">
        <v>-0.55000000000000004</v>
      </c>
      <c r="P657">
        <v>76</v>
      </c>
      <c r="Q657">
        <v>22</v>
      </c>
      <c r="R657">
        <v>63</v>
      </c>
      <c r="S657">
        <v>52</v>
      </c>
      <c r="T657">
        <v>79</v>
      </c>
      <c r="U657">
        <v>17</v>
      </c>
      <c r="V657">
        <v>67</v>
      </c>
      <c r="W657" s="10">
        <v>2.35</v>
      </c>
      <c r="X657" s="10">
        <v>0.87</v>
      </c>
      <c r="Y657">
        <v>79</v>
      </c>
      <c r="Z657">
        <v>20</v>
      </c>
      <c r="AA657">
        <v>57</v>
      </c>
      <c r="AB657" s="10">
        <v>1.1299999999999999</v>
      </c>
      <c r="AC657" s="10">
        <v>1.6</v>
      </c>
      <c r="AD657" s="8">
        <v>75</v>
      </c>
      <c r="AE657">
        <v>18</v>
      </c>
      <c r="AF657">
        <v>51</v>
      </c>
      <c r="AG657" s="10">
        <v>-5.2</v>
      </c>
    </row>
    <row r="658" spans="1:33" x14ac:dyDescent="0.2">
      <c r="A658" t="s">
        <v>1428</v>
      </c>
      <c r="B658" t="s">
        <v>1429</v>
      </c>
      <c r="C658" s="8">
        <v>487</v>
      </c>
      <c r="D658" s="8">
        <v>69</v>
      </c>
      <c r="E658" s="8">
        <v>0</v>
      </c>
      <c r="F658" s="8">
        <v>0</v>
      </c>
      <c r="G658" s="8">
        <v>556</v>
      </c>
      <c r="H658" s="26">
        <v>5.83</v>
      </c>
      <c r="I658" s="27">
        <v>-0.11</v>
      </c>
      <c r="J658" s="26">
        <v>19.37</v>
      </c>
      <c r="K658" s="27">
        <v>0.01</v>
      </c>
      <c r="L658">
        <v>66</v>
      </c>
      <c r="M658">
        <v>0</v>
      </c>
      <c r="N658">
        <v>0</v>
      </c>
      <c r="O658" s="27">
        <v>-0.11</v>
      </c>
      <c r="P658" t="s">
        <v>2</v>
      </c>
      <c r="Q658" t="s">
        <v>2</v>
      </c>
      <c r="R658" t="s">
        <v>2</v>
      </c>
      <c r="S658">
        <v>0</v>
      </c>
      <c r="T658">
        <v>59</v>
      </c>
      <c r="U658">
        <v>0</v>
      </c>
      <c r="V658">
        <v>0</v>
      </c>
      <c r="W658" s="10">
        <v>-0.25</v>
      </c>
      <c r="X658" s="10">
        <v>0.26</v>
      </c>
      <c r="Y658">
        <v>0</v>
      </c>
      <c r="Z658">
        <v>0</v>
      </c>
      <c r="AA658">
        <v>0</v>
      </c>
      <c r="AB658" s="10">
        <v>0</v>
      </c>
      <c r="AC658" s="10">
        <v>0</v>
      </c>
      <c r="AD658" s="8">
        <v>43</v>
      </c>
      <c r="AE658">
        <v>0</v>
      </c>
      <c r="AF658">
        <v>0</v>
      </c>
      <c r="AG658" s="10">
        <v>0.43</v>
      </c>
    </row>
    <row r="659" spans="1:33" x14ac:dyDescent="0.2">
      <c r="A659" t="s">
        <v>1771</v>
      </c>
      <c r="B659" t="s">
        <v>1772</v>
      </c>
      <c r="C659" s="8">
        <v>487</v>
      </c>
      <c r="D659" s="8">
        <v>69</v>
      </c>
      <c r="E659" s="8">
        <v>0</v>
      </c>
      <c r="F659" s="8">
        <v>0</v>
      </c>
      <c r="G659" s="8">
        <v>318</v>
      </c>
      <c r="H659" s="26">
        <v>12.6</v>
      </c>
      <c r="I659" s="27">
        <v>0.01</v>
      </c>
      <c r="J659" s="26">
        <v>16.7</v>
      </c>
      <c r="K659" s="27">
        <v>0.05</v>
      </c>
      <c r="L659">
        <v>67</v>
      </c>
      <c r="M659">
        <v>0</v>
      </c>
      <c r="N659">
        <v>0</v>
      </c>
      <c r="O659" s="27">
        <v>-0.21</v>
      </c>
      <c r="P659">
        <v>41</v>
      </c>
      <c r="Q659">
        <v>0</v>
      </c>
      <c r="R659">
        <v>0</v>
      </c>
      <c r="S659">
        <v>54</v>
      </c>
      <c r="T659">
        <v>70</v>
      </c>
      <c r="U659">
        <v>0</v>
      </c>
      <c r="V659">
        <v>0</v>
      </c>
      <c r="W659" s="10">
        <v>-0.16</v>
      </c>
      <c r="X659" s="10">
        <v>0.63</v>
      </c>
      <c r="Y659">
        <v>46</v>
      </c>
      <c r="Z659">
        <v>0</v>
      </c>
      <c r="AA659">
        <v>0</v>
      </c>
      <c r="AB659" s="10">
        <v>-1.08</v>
      </c>
      <c r="AC659" s="10">
        <v>-0.98</v>
      </c>
      <c r="AD659" s="8">
        <v>56</v>
      </c>
      <c r="AE659">
        <v>0</v>
      </c>
      <c r="AF659">
        <v>0</v>
      </c>
      <c r="AG659" s="10">
        <v>-2.85</v>
      </c>
    </row>
    <row r="660" spans="1:33" x14ac:dyDescent="0.2">
      <c r="A660" t="s">
        <v>848</v>
      </c>
      <c r="B660" t="s">
        <v>849</v>
      </c>
      <c r="C660" s="8">
        <v>487</v>
      </c>
      <c r="D660" s="8">
        <v>76</v>
      </c>
      <c r="E660" s="8">
        <v>0</v>
      </c>
      <c r="F660" s="8">
        <v>0</v>
      </c>
      <c r="G660" s="8">
        <v>519</v>
      </c>
      <c r="H660" s="26">
        <v>16.05</v>
      </c>
      <c r="I660" s="27">
        <v>-0.02</v>
      </c>
      <c r="J660" s="26">
        <v>14.83</v>
      </c>
      <c r="K660" s="27">
        <v>-0.01</v>
      </c>
      <c r="L660">
        <v>79</v>
      </c>
      <c r="M660">
        <v>0</v>
      </c>
      <c r="N660">
        <v>0</v>
      </c>
      <c r="O660" s="27">
        <v>-0.18</v>
      </c>
      <c r="P660">
        <v>52</v>
      </c>
      <c r="Q660">
        <v>0</v>
      </c>
      <c r="R660">
        <v>0</v>
      </c>
      <c r="S660">
        <v>103</v>
      </c>
      <c r="T660">
        <v>68</v>
      </c>
      <c r="U660">
        <v>0</v>
      </c>
      <c r="V660">
        <v>0</v>
      </c>
      <c r="W660" s="10">
        <v>0.8</v>
      </c>
      <c r="X660" s="10">
        <v>0.82</v>
      </c>
      <c r="Y660">
        <v>71</v>
      </c>
      <c r="Z660">
        <v>0</v>
      </c>
      <c r="AA660">
        <v>0</v>
      </c>
      <c r="AB660" s="10">
        <v>-0.1</v>
      </c>
      <c r="AC660" s="10">
        <v>-0.72</v>
      </c>
      <c r="AD660" s="8">
        <v>68</v>
      </c>
      <c r="AE660">
        <v>0</v>
      </c>
      <c r="AF660">
        <v>0</v>
      </c>
      <c r="AG660" s="10">
        <v>-3.36</v>
      </c>
    </row>
    <row r="661" spans="1:33" x14ac:dyDescent="0.2">
      <c r="A661" t="s">
        <v>119</v>
      </c>
      <c r="B661" t="s">
        <v>120</v>
      </c>
      <c r="C661" s="8">
        <v>487</v>
      </c>
      <c r="D661" s="8">
        <v>74</v>
      </c>
      <c r="E661" s="8">
        <v>0</v>
      </c>
      <c r="F661" s="8">
        <v>0</v>
      </c>
      <c r="G661" s="8">
        <v>375</v>
      </c>
      <c r="H661" s="26">
        <v>10.8</v>
      </c>
      <c r="I661" s="27">
        <v>-0.02</v>
      </c>
      <c r="J661" s="26">
        <v>14.92</v>
      </c>
      <c r="K661" s="27">
        <v>0.02</v>
      </c>
      <c r="L661">
        <v>74</v>
      </c>
      <c r="M661">
        <v>0</v>
      </c>
      <c r="N661">
        <v>0</v>
      </c>
      <c r="O661" s="27">
        <v>0.06</v>
      </c>
      <c r="P661">
        <v>51</v>
      </c>
      <c r="Q661">
        <v>0</v>
      </c>
      <c r="R661">
        <v>0</v>
      </c>
      <c r="S661">
        <v>74</v>
      </c>
      <c r="T661">
        <v>67</v>
      </c>
      <c r="U661">
        <v>0</v>
      </c>
      <c r="V661">
        <v>0</v>
      </c>
      <c r="W661" s="10">
        <v>1.37</v>
      </c>
      <c r="X661" s="10">
        <v>0.56999999999999995</v>
      </c>
      <c r="Y661">
        <v>53</v>
      </c>
      <c r="Z661">
        <v>0</v>
      </c>
      <c r="AA661">
        <v>0</v>
      </c>
      <c r="AB661" s="10">
        <v>-3.74</v>
      </c>
      <c r="AC661" s="10">
        <v>-1.82</v>
      </c>
      <c r="AD661" s="8">
        <v>56</v>
      </c>
      <c r="AE661">
        <v>0</v>
      </c>
      <c r="AF661">
        <v>0</v>
      </c>
      <c r="AG661" s="10">
        <v>1.34</v>
      </c>
    </row>
    <row r="662" spans="1:33" x14ac:dyDescent="0.2">
      <c r="A662" t="s">
        <v>699</v>
      </c>
      <c r="B662" t="s">
        <v>700</v>
      </c>
      <c r="C662" s="8">
        <v>486</v>
      </c>
      <c r="D662" s="8">
        <v>74</v>
      </c>
      <c r="E662" s="8">
        <v>0</v>
      </c>
      <c r="F662" s="8">
        <v>0</v>
      </c>
      <c r="G662" s="8">
        <v>792</v>
      </c>
      <c r="H662" s="26">
        <v>8.2100000000000009</v>
      </c>
      <c r="I662" s="27">
        <v>-0.16</v>
      </c>
      <c r="J662" s="26">
        <v>23.6</v>
      </c>
      <c r="K662" s="27">
        <v>-0.01</v>
      </c>
      <c r="L662">
        <v>76</v>
      </c>
      <c r="M662">
        <v>0</v>
      </c>
      <c r="N662">
        <v>0</v>
      </c>
      <c r="O662" s="27">
        <v>-0.25</v>
      </c>
      <c r="P662">
        <v>48</v>
      </c>
      <c r="Q662">
        <v>0</v>
      </c>
      <c r="R662">
        <v>0</v>
      </c>
      <c r="S662">
        <v>-49</v>
      </c>
      <c r="T662">
        <v>64</v>
      </c>
      <c r="U662">
        <v>0</v>
      </c>
      <c r="V662">
        <v>0</v>
      </c>
      <c r="W662" s="10">
        <v>2.0099999999999998</v>
      </c>
      <c r="X662" s="10">
        <v>0.54</v>
      </c>
      <c r="Y662">
        <v>62</v>
      </c>
      <c r="Z662">
        <v>0</v>
      </c>
      <c r="AA662">
        <v>0</v>
      </c>
      <c r="AB662" s="10">
        <v>-0.99</v>
      </c>
      <c r="AC662" s="10">
        <v>0.09</v>
      </c>
      <c r="AD662" s="8">
        <v>54</v>
      </c>
      <c r="AE662">
        <v>0</v>
      </c>
      <c r="AF662">
        <v>0</v>
      </c>
      <c r="AG662" s="10">
        <v>-4.32</v>
      </c>
    </row>
    <row r="663" spans="1:33" x14ac:dyDescent="0.2">
      <c r="A663" t="s">
        <v>15</v>
      </c>
      <c r="B663" t="s">
        <v>16</v>
      </c>
      <c r="C663" s="8">
        <v>486</v>
      </c>
      <c r="D663" s="8">
        <v>98</v>
      </c>
      <c r="E663" s="8">
        <v>93</v>
      </c>
      <c r="F663" s="8">
        <v>318</v>
      </c>
      <c r="G663" s="8">
        <v>75</v>
      </c>
      <c r="H663" s="26">
        <v>33.049999999999997</v>
      </c>
      <c r="I663" s="27">
        <v>0.25</v>
      </c>
      <c r="J663" s="26">
        <v>10.17</v>
      </c>
      <c r="K663" s="27">
        <v>0.06</v>
      </c>
      <c r="L663">
        <v>97</v>
      </c>
      <c r="M663">
        <v>93</v>
      </c>
      <c r="N663">
        <v>318</v>
      </c>
      <c r="O663" s="27">
        <v>0.16</v>
      </c>
      <c r="P663">
        <v>86</v>
      </c>
      <c r="Q663">
        <v>78</v>
      </c>
      <c r="R663">
        <v>206</v>
      </c>
      <c r="S663">
        <v>55</v>
      </c>
      <c r="T663">
        <v>99</v>
      </c>
      <c r="U663">
        <v>388</v>
      </c>
      <c r="V663">
        <v>4846</v>
      </c>
      <c r="W663" s="10">
        <v>-2.89</v>
      </c>
      <c r="X663" s="10">
        <v>-1.26</v>
      </c>
      <c r="Y663">
        <v>89</v>
      </c>
      <c r="Z663">
        <v>121</v>
      </c>
      <c r="AA663">
        <v>560</v>
      </c>
      <c r="AB663" s="10">
        <v>-5.52</v>
      </c>
      <c r="AC663" s="10">
        <v>-2.42</v>
      </c>
      <c r="AD663" s="8">
        <v>83</v>
      </c>
      <c r="AE663">
        <v>61</v>
      </c>
      <c r="AF663">
        <v>153</v>
      </c>
      <c r="AG663" s="10">
        <v>-2.36</v>
      </c>
    </row>
    <row r="664" spans="1:33" x14ac:dyDescent="0.2">
      <c r="A664" t="s">
        <v>596</v>
      </c>
      <c r="B664" t="s">
        <v>597</v>
      </c>
      <c r="C664" s="8">
        <v>486</v>
      </c>
      <c r="D664" s="8">
        <v>76</v>
      </c>
      <c r="E664" s="8">
        <v>0</v>
      </c>
      <c r="F664" s="8">
        <v>0</v>
      </c>
      <c r="G664" s="8">
        <v>286</v>
      </c>
      <c r="H664" s="26">
        <v>2.85</v>
      </c>
      <c r="I664" s="27">
        <v>-0.06</v>
      </c>
      <c r="J664" s="26">
        <v>13.29</v>
      </c>
      <c r="K664" s="27">
        <v>0.03</v>
      </c>
      <c r="L664">
        <v>77</v>
      </c>
      <c r="M664">
        <v>0</v>
      </c>
      <c r="N664">
        <v>0</v>
      </c>
      <c r="O664" s="27">
        <v>-0.46</v>
      </c>
      <c r="P664">
        <v>57</v>
      </c>
      <c r="Q664">
        <v>0</v>
      </c>
      <c r="R664">
        <v>0</v>
      </c>
      <c r="S664">
        <v>63</v>
      </c>
      <c r="T664">
        <v>76</v>
      </c>
      <c r="U664">
        <v>0</v>
      </c>
      <c r="V664">
        <v>0</v>
      </c>
      <c r="W664" s="10">
        <v>-7.0000000000000007E-2</v>
      </c>
      <c r="X664" s="10">
        <v>-0.17</v>
      </c>
      <c r="Y664">
        <v>70</v>
      </c>
      <c r="Z664">
        <v>0</v>
      </c>
      <c r="AA664">
        <v>0</v>
      </c>
      <c r="AB664" s="10">
        <v>-2.4500000000000002</v>
      </c>
      <c r="AC664" s="10">
        <v>-0.94</v>
      </c>
      <c r="AD664" s="8">
        <v>60</v>
      </c>
      <c r="AE664">
        <v>0</v>
      </c>
      <c r="AF664">
        <v>0</v>
      </c>
      <c r="AG664" s="10">
        <v>0.24</v>
      </c>
    </row>
    <row r="665" spans="1:33" x14ac:dyDescent="0.2">
      <c r="A665" t="s">
        <v>1062</v>
      </c>
      <c r="B665" t="s">
        <v>1063</v>
      </c>
      <c r="C665" s="8">
        <v>486</v>
      </c>
      <c r="D665" s="8">
        <v>71</v>
      </c>
      <c r="E665" s="8">
        <v>0</v>
      </c>
      <c r="F665" s="8">
        <v>0</v>
      </c>
      <c r="G665" s="8">
        <v>169</v>
      </c>
      <c r="H665" s="26">
        <v>27.12</v>
      </c>
      <c r="I665" s="27">
        <v>0.17</v>
      </c>
      <c r="J665" s="26">
        <v>11.29</v>
      </c>
      <c r="K665" s="27">
        <v>0.05</v>
      </c>
      <c r="L665">
        <v>70</v>
      </c>
      <c r="M665">
        <v>0</v>
      </c>
      <c r="N665">
        <v>0</v>
      </c>
      <c r="O665" s="27">
        <v>-0.21</v>
      </c>
      <c r="P665">
        <v>34</v>
      </c>
      <c r="Q665">
        <v>0</v>
      </c>
      <c r="R665">
        <v>0</v>
      </c>
      <c r="S665">
        <v>20</v>
      </c>
      <c r="T665">
        <v>68</v>
      </c>
      <c r="U665">
        <v>0</v>
      </c>
      <c r="V665">
        <v>0</v>
      </c>
      <c r="W665" s="10">
        <v>1.92</v>
      </c>
      <c r="X665" s="10">
        <v>1.68</v>
      </c>
      <c r="Y665">
        <v>58</v>
      </c>
      <c r="Z665">
        <v>0</v>
      </c>
      <c r="AA665">
        <v>0</v>
      </c>
      <c r="AB665" s="10">
        <v>-0.67</v>
      </c>
      <c r="AC665" s="10">
        <v>-0.6</v>
      </c>
      <c r="AD665" s="8">
        <v>49</v>
      </c>
      <c r="AE665">
        <v>0</v>
      </c>
      <c r="AF665">
        <v>0</v>
      </c>
      <c r="AG665" s="10">
        <v>-3.4</v>
      </c>
    </row>
    <row r="666" spans="1:33" x14ac:dyDescent="0.2">
      <c r="A666" t="s">
        <v>494</v>
      </c>
      <c r="B666" t="s">
        <v>495</v>
      </c>
      <c r="C666" s="8">
        <v>486</v>
      </c>
      <c r="D666" s="8">
        <v>98</v>
      </c>
      <c r="E666" s="8">
        <v>258</v>
      </c>
      <c r="F666" s="8">
        <v>586</v>
      </c>
      <c r="G666" s="8">
        <v>974</v>
      </c>
      <c r="H666" s="26">
        <v>17.14</v>
      </c>
      <c r="I666" s="27">
        <v>-0.14000000000000001</v>
      </c>
      <c r="J666" s="26">
        <v>18.059999999999999</v>
      </c>
      <c r="K666" s="27">
        <v>-0.1</v>
      </c>
      <c r="L666">
        <v>98</v>
      </c>
      <c r="M666">
        <v>258</v>
      </c>
      <c r="N666">
        <v>586</v>
      </c>
      <c r="O666" s="27">
        <v>0.17</v>
      </c>
      <c r="P666">
        <v>91</v>
      </c>
      <c r="Q666">
        <v>272</v>
      </c>
      <c r="R666">
        <v>625</v>
      </c>
      <c r="S666">
        <v>118</v>
      </c>
      <c r="T666">
        <v>92</v>
      </c>
      <c r="U666">
        <v>265</v>
      </c>
      <c r="V666">
        <v>691</v>
      </c>
      <c r="W666" s="10">
        <v>-0.6</v>
      </c>
      <c r="X666" s="10">
        <v>-0.34</v>
      </c>
      <c r="Y666">
        <v>84</v>
      </c>
      <c r="Z666">
        <v>264</v>
      </c>
      <c r="AA666">
        <v>602</v>
      </c>
      <c r="AB666" s="10">
        <v>-0.4</v>
      </c>
      <c r="AC666" s="10">
        <v>-0.62</v>
      </c>
      <c r="AD666" s="8">
        <v>72</v>
      </c>
      <c r="AE666">
        <v>238</v>
      </c>
      <c r="AF666">
        <v>497</v>
      </c>
      <c r="AG666" s="10">
        <v>-2.61</v>
      </c>
    </row>
    <row r="667" spans="1:33" x14ac:dyDescent="0.2">
      <c r="A667" t="s">
        <v>1773</v>
      </c>
      <c r="B667" t="s">
        <v>1774</v>
      </c>
      <c r="C667" s="8">
        <v>485</v>
      </c>
      <c r="D667" s="8">
        <v>64</v>
      </c>
      <c r="E667" s="8">
        <v>0</v>
      </c>
      <c r="F667" s="8">
        <v>0</v>
      </c>
      <c r="G667" s="8">
        <v>-10</v>
      </c>
      <c r="H667" s="26">
        <v>12.39</v>
      </c>
      <c r="I667" s="27">
        <v>0.11</v>
      </c>
      <c r="J667" s="26">
        <v>14.38</v>
      </c>
      <c r="K667" s="27">
        <v>0.12</v>
      </c>
      <c r="L667">
        <v>59</v>
      </c>
      <c r="M667">
        <v>0</v>
      </c>
      <c r="N667">
        <v>0</v>
      </c>
      <c r="O667" s="27">
        <v>-0.33</v>
      </c>
      <c r="P667" t="s">
        <v>2</v>
      </c>
      <c r="Q667" t="s">
        <v>2</v>
      </c>
      <c r="R667" t="s">
        <v>2</v>
      </c>
      <c r="S667">
        <v>0</v>
      </c>
      <c r="T667">
        <v>66</v>
      </c>
      <c r="U667">
        <v>0</v>
      </c>
      <c r="V667">
        <v>0</v>
      </c>
      <c r="W667" s="10">
        <v>-0.52</v>
      </c>
      <c r="X667" s="10">
        <v>-0.22</v>
      </c>
      <c r="Y667">
        <v>0</v>
      </c>
      <c r="Z667">
        <v>0</v>
      </c>
      <c r="AA667">
        <v>0</v>
      </c>
      <c r="AB667" s="10">
        <v>0</v>
      </c>
      <c r="AC667" s="10">
        <v>0</v>
      </c>
      <c r="AD667" s="8">
        <v>34</v>
      </c>
      <c r="AE667">
        <v>0</v>
      </c>
      <c r="AF667">
        <v>0</v>
      </c>
      <c r="AG667" s="10">
        <v>-0.83</v>
      </c>
    </row>
    <row r="668" spans="1:33" x14ac:dyDescent="0.2">
      <c r="A668" t="s">
        <v>272</v>
      </c>
      <c r="B668" t="s">
        <v>273</v>
      </c>
      <c r="C668" s="8">
        <v>485</v>
      </c>
      <c r="D668" s="8">
        <v>73</v>
      </c>
      <c r="E668" s="8">
        <v>0</v>
      </c>
      <c r="F668" s="8">
        <v>0</v>
      </c>
      <c r="G668" s="8">
        <v>471</v>
      </c>
      <c r="H668" s="26">
        <v>18.07</v>
      </c>
      <c r="I668" s="27">
        <v>0.01</v>
      </c>
      <c r="J668" s="26">
        <v>10.53</v>
      </c>
      <c r="K668" s="27">
        <v>-0.04</v>
      </c>
      <c r="L668">
        <v>74</v>
      </c>
      <c r="M668">
        <v>0</v>
      </c>
      <c r="N668">
        <v>0</v>
      </c>
      <c r="O668" s="27">
        <v>-0.35</v>
      </c>
      <c r="P668">
        <v>49</v>
      </c>
      <c r="Q668">
        <v>0</v>
      </c>
      <c r="R668">
        <v>0</v>
      </c>
      <c r="S668">
        <v>44</v>
      </c>
      <c r="T668">
        <v>63</v>
      </c>
      <c r="U668">
        <v>0</v>
      </c>
      <c r="V668">
        <v>0</v>
      </c>
      <c r="W668" s="10">
        <v>2.4500000000000002</v>
      </c>
      <c r="X668" s="10">
        <v>-0.36</v>
      </c>
      <c r="Y668">
        <v>56</v>
      </c>
      <c r="Z668">
        <v>0</v>
      </c>
      <c r="AA668">
        <v>0</v>
      </c>
      <c r="AB668" s="10">
        <v>-0.18</v>
      </c>
      <c r="AC668" s="10">
        <v>0.16</v>
      </c>
      <c r="AD668" s="8">
        <v>56</v>
      </c>
      <c r="AE668">
        <v>0</v>
      </c>
      <c r="AF668">
        <v>0</v>
      </c>
      <c r="AG668" s="10">
        <v>-1.39</v>
      </c>
    </row>
    <row r="669" spans="1:33" x14ac:dyDescent="0.2">
      <c r="A669" t="s">
        <v>1775</v>
      </c>
      <c r="B669" t="s">
        <v>1776</v>
      </c>
      <c r="C669" s="8">
        <v>485</v>
      </c>
      <c r="D669" s="8">
        <v>63</v>
      </c>
      <c r="E669" s="8">
        <v>0</v>
      </c>
      <c r="F669" s="8">
        <v>0</v>
      </c>
      <c r="G669" s="8">
        <v>352</v>
      </c>
      <c r="H669" s="26">
        <v>22.3</v>
      </c>
      <c r="I669" s="27">
        <v>0.08</v>
      </c>
      <c r="J669" s="26">
        <v>13.25</v>
      </c>
      <c r="K669" s="27">
        <v>0.02</v>
      </c>
      <c r="L669" t="s">
        <v>2</v>
      </c>
      <c r="M669" t="s">
        <v>2</v>
      </c>
      <c r="N669" t="s">
        <v>2</v>
      </c>
      <c r="O669" s="27">
        <v>0</v>
      </c>
      <c r="P669" t="s">
        <v>2</v>
      </c>
      <c r="Q669" t="s">
        <v>2</v>
      </c>
      <c r="R669" t="s">
        <v>2</v>
      </c>
      <c r="S669">
        <v>0</v>
      </c>
      <c r="T669" t="s">
        <v>2</v>
      </c>
      <c r="U669" t="s">
        <v>2</v>
      </c>
      <c r="V669" t="s">
        <v>2</v>
      </c>
      <c r="W669" s="10" t="s">
        <v>2</v>
      </c>
      <c r="X669" s="10" t="s">
        <v>2</v>
      </c>
      <c r="Y669" t="s">
        <v>2</v>
      </c>
      <c r="Z669" t="s">
        <v>2</v>
      </c>
      <c r="AA669" t="s">
        <v>2</v>
      </c>
      <c r="AB669" s="10">
        <v>0</v>
      </c>
      <c r="AC669" s="10">
        <v>0</v>
      </c>
      <c r="AD669" s="8" t="s">
        <v>2</v>
      </c>
      <c r="AE669" t="s">
        <v>2</v>
      </c>
      <c r="AF669" t="s">
        <v>2</v>
      </c>
      <c r="AG669" s="10">
        <v>0</v>
      </c>
    </row>
    <row r="670" spans="1:33" x14ac:dyDescent="0.2">
      <c r="A670" t="s">
        <v>207</v>
      </c>
      <c r="B670" t="s">
        <v>208</v>
      </c>
      <c r="C670" s="8">
        <v>485</v>
      </c>
      <c r="D670" s="8">
        <v>72</v>
      </c>
      <c r="E670" s="8">
        <v>0</v>
      </c>
      <c r="F670" s="8">
        <v>0</v>
      </c>
      <c r="G670" s="8">
        <v>426</v>
      </c>
      <c r="H670" s="26">
        <v>21.46</v>
      </c>
      <c r="I670" s="27">
        <v>0.05</v>
      </c>
      <c r="J670" s="26">
        <v>14.49</v>
      </c>
      <c r="K670" s="27">
        <v>0.01</v>
      </c>
      <c r="L670">
        <v>74</v>
      </c>
      <c r="M670">
        <v>0</v>
      </c>
      <c r="N670">
        <v>0</v>
      </c>
      <c r="O670" s="27">
        <v>-0.03</v>
      </c>
      <c r="P670">
        <v>47</v>
      </c>
      <c r="Q670">
        <v>0</v>
      </c>
      <c r="R670">
        <v>0</v>
      </c>
      <c r="S670">
        <v>90</v>
      </c>
      <c r="T670">
        <v>57</v>
      </c>
      <c r="U670">
        <v>0</v>
      </c>
      <c r="V670">
        <v>0</v>
      </c>
      <c r="W670" s="10">
        <v>2.1800000000000002</v>
      </c>
      <c r="X670" s="10">
        <v>1.1100000000000001</v>
      </c>
      <c r="Y670">
        <v>55</v>
      </c>
      <c r="Z670">
        <v>0</v>
      </c>
      <c r="AA670">
        <v>0</v>
      </c>
      <c r="AB670" s="10">
        <v>0.49</v>
      </c>
      <c r="AC670" s="10">
        <v>0.97</v>
      </c>
      <c r="AD670" s="8">
        <v>48</v>
      </c>
      <c r="AE670">
        <v>0</v>
      </c>
      <c r="AF670">
        <v>0</v>
      </c>
      <c r="AG670" s="10">
        <v>-2.8</v>
      </c>
    </row>
    <row r="671" spans="1:33" x14ac:dyDescent="0.2">
      <c r="A671" t="s">
        <v>1186</v>
      </c>
      <c r="B671" t="s">
        <v>1187</v>
      </c>
      <c r="C671" s="8">
        <v>485</v>
      </c>
      <c r="D671" s="8">
        <v>65</v>
      </c>
      <c r="E671" s="8">
        <v>0</v>
      </c>
      <c r="F671" s="8">
        <v>0</v>
      </c>
      <c r="G671" s="8">
        <v>419</v>
      </c>
      <c r="H671" s="26">
        <v>24.54</v>
      </c>
      <c r="I671" s="27">
        <v>7.0000000000000007E-2</v>
      </c>
      <c r="J671" s="26">
        <v>11.33</v>
      </c>
      <c r="K671" s="27">
        <v>-0.02</v>
      </c>
      <c r="L671">
        <v>61</v>
      </c>
      <c r="M671">
        <v>0</v>
      </c>
      <c r="N671">
        <v>0</v>
      </c>
      <c r="O671" s="27">
        <v>-0.15</v>
      </c>
      <c r="P671" t="s">
        <v>2</v>
      </c>
      <c r="Q671" t="s">
        <v>2</v>
      </c>
      <c r="R671" t="s">
        <v>2</v>
      </c>
      <c r="S671">
        <v>0</v>
      </c>
      <c r="T671">
        <v>53</v>
      </c>
      <c r="U671">
        <v>0</v>
      </c>
      <c r="V671">
        <v>0</v>
      </c>
      <c r="W671" s="10">
        <v>-1.37</v>
      </c>
      <c r="X671" s="10">
        <v>-0.17</v>
      </c>
      <c r="Y671">
        <v>44</v>
      </c>
      <c r="Z671">
        <v>0</v>
      </c>
      <c r="AA671">
        <v>0</v>
      </c>
      <c r="AB671" s="10">
        <v>-1.49</v>
      </c>
      <c r="AC671" s="10">
        <v>0</v>
      </c>
      <c r="AD671" s="8">
        <v>38</v>
      </c>
      <c r="AE671">
        <v>0</v>
      </c>
      <c r="AF671">
        <v>0</v>
      </c>
      <c r="AG671" s="10">
        <v>-1.34</v>
      </c>
    </row>
    <row r="672" spans="1:33" x14ac:dyDescent="0.2">
      <c r="A672" t="s">
        <v>433</v>
      </c>
      <c r="B672" t="s">
        <v>434</v>
      </c>
      <c r="C672" s="8">
        <v>484</v>
      </c>
      <c r="D672" s="8">
        <v>73</v>
      </c>
      <c r="E672" s="8">
        <v>0</v>
      </c>
      <c r="F672" s="8">
        <v>0</v>
      </c>
      <c r="G672" s="8">
        <v>272</v>
      </c>
      <c r="H672" s="26">
        <v>13.6</v>
      </c>
      <c r="I672" s="27">
        <v>0.03</v>
      </c>
      <c r="J672" s="26">
        <v>16.02</v>
      </c>
      <c r="K672" s="27">
        <v>0.06</v>
      </c>
      <c r="L672">
        <v>71</v>
      </c>
      <c r="M672">
        <v>0</v>
      </c>
      <c r="N672">
        <v>0</v>
      </c>
      <c r="O672" s="27">
        <v>-0.2</v>
      </c>
      <c r="P672" t="s">
        <v>2</v>
      </c>
      <c r="Q672" t="s">
        <v>2</v>
      </c>
      <c r="R672" t="s">
        <v>2</v>
      </c>
      <c r="S672">
        <v>0</v>
      </c>
      <c r="T672">
        <v>72</v>
      </c>
      <c r="U672">
        <v>0</v>
      </c>
      <c r="V672">
        <v>0</v>
      </c>
      <c r="W672" s="10">
        <v>-1.34</v>
      </c>
      <c r="X672" s="10">
        <v>-0.18</v>
      </c>
      <c r="Y672">
        <v>63</v>
      </c>
      <c r="Z672">
        <v>0</v>
      </c>
      <c r="AA672">
        <v>0</v>
      </c>
      <c r="AB672" s="10">
        <v>-1.86</v>
      </c>
      <c r="AC672" s="10">
        <v>-0.78</v>
      </c>
      <c r="AD672" s="8">
        <v>42</v>
      </c>
      <c r="AE672">
        <v>0</v>
      </c>
      <c r="AF672">
        <v>0</v>
      </c>
      <c r="AG672" s="10">
        <v>-1.5</v>
      </c>
    </row>
    <row r="673" spans="1:33" x14ac:dyDescent="0.2">
      <c r="A673" t="s">
        <v>486</v>
      </c>
      <c r="B673" t="s">
        <v>487</v>
      </c>
      <c r="C673" s="8">
        <v>483</v>
      </c>
      <c r="D673" s="8">
        <v>74</v>
      </c>
      <c r="E673" s="8">
        <v>0</v>
      </c>
      <c r="F673" s="8">
        <v>0</v>
      </c>
      <c r="G673" s="8">
        <v>1391</v>
      </c>
      <c r="H673" s="26">
        <v>17.03</v>
      </c>
      <c r="I673" s="27">
        <v>-0.25</v>
      </c>
      <c r="J673" s="26">
        <v>24.5</v>
      </c>
      <c r="K673" s="27">
        <v>-0.15</v>
      </c>
      <c r="L673">
        <v>75</v>
      </c>
      <c r="M673">
        <v>0</v>
      </c>
      <c r="N673">
        <v>0</v>
      </c>
      <c r="O673" s="27">
        <v>0.11</v>
      </c>
      <c r="P673">
        <v>43</v>
      </c>
      <c r="Q673">
        <v>0</v>
      </c>
      <c r="R673">
        <v>0</v>
      </c>
      <c r="S673">
        <v>29</v>
      </c>
      <c r="T673">
        <v>64</v>
      </c>
      <c r="U673">
        <v>0</v>
      </c>
      <c r="V673">
        <v>0</v>
      </c>
      <c r="W673" s="10">
        <v>-0.23</v>
      </c>
      <c r="X673" s="10">
        <v>0.28999999999999998</v>
      </c>
      <c r="Y673">
        <v>62</v>
      </c>
      <c r="Z673">
        <v>0</v>
      </c>
      <c r="AA673">
        <v>0</v>
      </c>
      <c r="AB673" s="10">
        <v>-1.27</v>
      </c>
      <c r="AC673" s="10">
        <v>0.48</v>
      </c>
      <c r="AD673" s="8">
        <v>58</v>
      </c>
      <c r="AE673">
        <v>0</v>
      </c>
      <c r="AF673">
        <v>0</v>
      </c>
      <c r="AG673" s="10">
        <v>-6.05</v>
      </c>
    </row>
    <row r="674" spans="1:33" x14ac:dyDescent="0.2">
      <c r="A674" t="s">
        <v>1211</v>
      </c>
      <c r="B674" t="s">
        <v>1212</v>
      </c>
      <c r="C674" s="8">
        <v>483</v>
      </c>
      <c r="D674" s="8">
        <v>78</v>
      </c>
      <c r="E674" s="8">
        <v>0</v>
      </c>
      <c r="F674" s="8">
        <v>0</v>
      </c>
      <c r="G674" s="8">
        <v>711</v>
      </c>
      <c r="H674" s="26">
        <v>15.78</v>
      </c>
      <c r="I674" s="27">
        <v>-0.08</v>
      </c>
      <c r="J674" s="26">
        <v>7.59</v>
      </c>
      <c r="K674" s="27">
        <v>-0.12</v>
      </c>
      <c r="L674">
        <v>81</v>
      </c>
      <c r="M674">
        <v>0</v>
      </c>
      <c r="N674">
        <v>0</v>
      </c>
      <c r="O674" s="27">
        <v>-0.4</v>
      </c>
      <c r="P674">
        <v>44</v>
      </c>
      <c r="Q674">
        <v>0</v>
      </c>
      <c r="R674">
        <v>0</v>
      </c>
      <c r="S674">
        <v>161</v>
      </c>
      <c r="T674">
        <v>74</v>
      </c>
      <c r="U674">
        <v>0</v>
      </c>
      <c r="V674">
        <v>0</v>
      </c>
      <c r="W674" s="10">
        <v>-0.55000000000000004</v>
      </c>
      <c r="X674" s="10">
        <v>0.27</v>
      </c>
      <c r="Y674">
        <v>0</v>
      </c>
      <c r="Z674">
        <v>0</v>
      </c>
      <c r="AA674">
        <v>0</v>
      </c>
      <c r="AB674" s="10">
        <v>0</v>
      </c>
      <c r="AC674" s="10">
        <v>0</v>
      </c>
      <c r="AD674" s="8">
        <v>58</v>
      </c>
      <c r="AE674">
        <v>0</v>
      </c>
      <c r="AF674">
        <v>0</v>
      </c>
      <c r="AG674" s="10">
        <v>-1.59</v>
      </c>
    </row>
    <row r="675" spans="1:33" x14ac:dyDescent="0.2">
      <c r="A675" t="s">
        <v>1777</v>
      </c>
      <c r="B675" t="s">
        <v>1778</v>
      </c>
      <c r="C675" s="8">
        <v>483</v>
      </c>
      <c r="D675" s="8">
        <v>68</v>
      </c>
      <c r="E675" s="8">
        <v>0</v>
      </c>
      <c r="F675" s="8">
        <v>0</v>
      </c>
      <c r="G675" s="8">
        <v>539</v>
      </c>
      <c r="H675" s="26">
        <v>20.64</v>
      </c>
      <c r="I675" s="27">
        <v>0.01</v>
      </c>
      <c r="J675" s="26">
        <v>15.58</v>
      </c>
      <c r="K675" s="27">
        <v>-0.01</v>
      </c>
      <c r="L675">
        <v>50</v>
      </c>
      <c r="M675">
        <v>0</v>
      </c>
      <c r="N675">
        <v>0</v>
      </c>
      <c r="O675" s="27">
        <v>-0.13</v>
      </c>
      <c r="P675">
        <v>26</v>
      </c>
      <c r="Q675">
        <v>0</v>
      </c>
      <c r="R675">
        <v>0</v>
      </c>
      <c r="S675">
        <v>38</v>
      </c>
      <c r="T675" t="s">
        <v>2</v>
      </c>
      <c r="U675" t="s">
        <v>2</v>
      </c>
      <c r="V675" t="s">
        <v>2</v>
      </c>
      <c r="W675" s="10" t="s">
        <v>2</v>
      </c>
      <c r="X675" s="10" t="s">
        <v>2</v>
      </c>
      <c r="Y675" t="s">
        <v>2</v>
      </c>
      <c r="Z675" t="s">
        <v>2</v>
      </c>
      <c r="AA675" t="s">
        <v>2</v>
      </c>
      <c r="AB675" s="10">
        <v>0</v>
      </c>
      <c r="AC675" s="10">
        <v>0</v>
      </c>
      <c r="AD675" s="8">
        <v>31</v>
      </c>
      <c r="AE675">
        <v>0</v>
      </c>
      <c r="AF675">
        <v>0</v>
      </c>
      <c r="AG675" s="10">
        <v>-3.63</v>
      </c>
    </row>
    <row r="676" spans="1:33" x14ac:dyDescent="0.2">
      <c r="A676" t="s">
        <v>832</v>
      </c>
      <c r="B676" t="s">
        <v>833</v>
      </c>
      <c r="C676" s="8">
        <v>483</v>
      </c>
      <c r="D676" s="8">
        <v>80</v>
      </c>
      <c r="E676" s="8">
        <v>0</v>
      </c>
      <c r="F676" s="8">
        <v>0</v>
      </c>
      <c r="G676" s="8">
        <v>-228</v>
      </c>
      <c r="H676" s="26">
        <v>18.010000000000002</v>
      </c>
      <c r="I676" s="27">
        <v>0.22</v>
      </c>
      <c r="J676" s="26">
        <v>8.3699999999999992</v>
      </c>
      <c r="K676" s="27">
        <v>0.13</v>
      </c>
      <c r="L676">
        <v>81</v>
      </c>
      <c r="M676">
        <v>0</v>
      </c>
      <c r="N676">
        <v>0</v>
      </c>
      <c r="O676" s="27">
        <v>-0.18</v>
      </c>
      <c r="P676">
        <v>53</v>
      </c>
      <c r="Q676">
        <v>0</v>
      </c>
      <c r="R676">
        <v>0</v>
      </c>
      <c r="S676">
        <v>68</v>
      </c>
      <c r="T676">
        <v>73</v>
      </c>
      <c r="U676">
        <v>0</v>
      </c>
      <c r="V676">
        <v>0</v>
      </c>
      <c r="W676" s="10">
        <v>1.3</v>
      </c>
      <c r="X676" s="10">
        <v>1.39</v>
      </c>
      <c r="Y676">
        <v>73</v>
      </c>
      <c r="Z676">
        <v>0</v>
      </c>
      <c r="AA676">
        <v>0</v>
      </c>
      <c r="AB676" s="10">
        <v>-1.47</v>
      </c>
      <c r="AC676" s="10">
        <v>-1.36</v>
      </c>
      <c r="AD676" s="8">
        <v>70</v>
      </c>
      <c r="AE676">
        <v>0</v>
      </c>
      <c r="AF676">
        <v>0</v>
      </c>
      <c r="AG676" s="10">
        <v>1.2</v>
      </c>
    </row>
    <row r="677" spans="1:33" x14ac:dyDescent="0.2">
      <c r="A677" t="s">
        <v>1376</v>
      </c>
      <c r="B677" t="s">
        <v>1377</v>
      </c>
      <c r="C677" s="8">
        <v>483</v>
      </c>
      <c r="D677" s="8">
        <v>71</v>
      </c>
      <c r="E677" s="8">
        <v>0</v>
      </c>
      <c r="F677" s="8">
        <v>0</v>
      </c>
      <c r="G677" s="8">
        <v>700</v>
      </c>
      <c r="H677" s="26">
        <v>16.02</v>
      </c>
      <c r="I677" s="27">
        <v>-7.0000000000000007E-2</v>
      </c>
      <c r="J677" s="26">
        <v>20.83</v>
      </c>
      <c r="K677" s="27">
        <v>-0.01</v>
      </c>
      <c r="L677">
        <v>70</v>
      </c>
      <c r="M677">
        <v>0</v>
      </c>
      <c r="N677">
        <v>0</v>
      </c>
      <c r="O677" s="27">
        <v>0.03</v>
      </c>
      <c r="P677" t="s">
        <v>2</v>
      </c>
      <c r="Q677" t="s">
        <v>2</v>
      </c>
      <c r="R677" t="s">
        <v>2</v>
      </c>
      <c r="S677">
        <v>0</v>
      </c>
      <c r="T677">
        <v>63</v>
      </c>
      <c r="U677">
        <v>0</v>
      </c>
      <c r="V677">
        <v>0</v>
      </c>
      <c r="W677" s="10">
        <v>-1.52</v>
      </c>
      <c r="X677" s="10">
        <v>0.94</v>
      </c>
      <c r="Y677">
        <v>55</v>
      </c>
      <c r="Z677">
        <v>0</v>
      </c>
      <c r="AA677">
        <v>0</v>
      </c>
      <c r="AB677" s="10">
        <v>-2.86</v>
      </c>
      <c r="AC677" s="10">
        <v>-0.26</v>
      </c>
      <c r="AD677" s="8">
        <v>51</v>
      </c>
      <c r="AE677">
        <v>0</v>
      </c>
      <c r="AF677">
        <v>0</v>
      </c>
      <c r="AG677" s="10">
        <v>-3.57</v>
      </c>
    </row>
    <row r="678" spans="1:33" x14ac:dyDescent="0.2">
      <c r="A678" t="s">
        <v>1779</v>
      </c>
      <c r="B678" t="s">
        <v>1780</v>
      </c>
      <c r="C678" s="8">
        <v>482</v>
      </c>
      <c r="D678" s="8">
        <v>60</v>
      </c>
      <c r="E678" s="8">
        <v>0</v>
      </c>
      <c r="F678" s="8">
        <v>0</v>
      </c>
      <c r="G678" s="8">
        <v>804</v>
      </c>
      <c r="H678" s="26">
        <v>5.31</v>
      </c>
      <c r="I678" s="27">
        <v>-0.19</v>
      </c>
      <c r="J678" s="26">
        <v>20.45</v>
      </c>
      <c r="K678" s="27">
        <v>-0.04</v>
      </c>
      <c r="L678">
        <v>53</v>
      </c>
      <c r="M678">
        <v>0</v>
      </c>
      <c r="N678">
        <v>0</v>
      </c>
      <c r="O678" s="27">
        <v>-0.08</v>
      </c>
      <c r="P678" t="s">
        <v>2</v>
      </c>
      <c r="Q678" t="s">
        <v>2</v>
      </c>
      <c r="R678" t="s">
        <v>2</v>
      </c>
      <c r="S678">
        <v>0</v>
      </c>
      <c r="T678">
        <v>70</v>
      </c>
      <c r="U678">
        <v>0</v>
      </c>
      <c r="V678">
        <v>0</v>
      </c>
      <c r="W678" s="10">
        <v>1.3</v>
      </c>
      <c r="X678" s="10">
        <v>0.37</v>
      </c>
      <c r="Y678">
        <v>0</v>
      </c>
      <c r="Z678">
        <v>0</v>
      </c>
      <c r="AA678">
        <v>0</v>
      </c>
      <c r="AB678" s="10">
        <v>0</v>
      </c>
      <c r="AC678" s="10">
        <v>0</v>
      </c>
      <c r="AD678" s="8">
        <v>0</v>
      </c>
      <c r="AE678">
        <v>0</v>
      </c>
      <c r="AF678">
        <v>0</v>
      </c>
      <c r="AG678" s="10">
        <v>0</v>
      </c>
    </row>
    <row r="679" spans="1:33" x14ac:dyDescent="0.2">
      <c r="A679" t="s">
        <v>778</v>
      </c>
      <c r="B679" t="s">
        <v>779</v>
      </c>
      <c r="C679" s="8">
        <v>481</v>
      </c>
      <c r="D679" s="8">
        <v>74</v>
      </c>
      <c r="E679" s="8">
        <v>0</v>
      </c>
      <c r="F679" s="8">
        <v>0</v>
      </c>
      <c r="G679" s="8">
        <v>156</v>
      </c>
      <c r="H679" s="26">
        <v>11.49</v>
      </c>
      <c r="I679" s="27">
        <v>0.05</v>
      </c>
      <c r="J679" s="26">
        <v>15.91</v>
      </c>
      <c r="K679" s="27">
        <v>0.09</v>
      </c>
      <c r="L679">
        <v>76</v>
      </c>
      <c r="M679">
        <v>0</v>
      </c>
      <c r="N679">
        <v>0</v>
      </c>
      <c r="O679" s="27">
        <v>-0.36</v>
      </c>
      <c r="P679">
        <v>42</v>
      </c>
      <c r="Q679">
        <v>0</v>
      </c>
      <c r="R679">
        <v>0</v>
      </c>
      <c r="S679">
        <v>44</v>
      </c>
      <c r="T679">
        <v>71</v>
      </c>
      <c r="U679">
        <v>0</v>
      </c>
      <c r="V679">
        <v>0</v>
      </c>
      <c r="W679" s="10">
        <v>-0.1</v>
      </c>
      <c r="X679" s="10">
        <v>0.52</v>
      </c>
      <c r="Y679">
        <v>70</v>
      </c>
      <c r="Z679">
        <v>0</v>
      </c>
      <c r="AA679">
        <v>0</v>
      </c>
      <c r="AB679" s="10">
        <v>-0.56000000000000005</v>
      </c>
      <c r="AC679" s="10">
        <v>-0.11</v>
      </c>
      <c r="AD679" s="8">
        <v>55</v>
      </c>
      <c r="AE679">
        <v>0</v>
      </c>
      <c r="AF679">
        <v>0</v>
      </c>
      <c r="AG679" s="10">
        <v>-3.26</v>
      </c>
    </row>
    <row r="680" spans="1:33" x14ac:dyDescent="0.2">
      <c r="A680" t="s">
        <v>1781</v>
      </c>
      <c r="B680" t="s">
        <v>1782</v>
      </c>
      <c r="C680" s="8">
        <v>481</v>
      </c>
      <c r="D680" s="8">
        <v>73</v>
      </c>
      <c r="E680" s="8">
        <v>0</v>
      </c>
      <c r="F680" s="8">
        <v>0</v>
      </c>
      <c r="G680" s="8">
        <v>949</v>
      </c>
      <c r="H680" s="26">
        <v>6.18</v>
      </c>
      <c r="I680" s="27">
        <v>-0.22</v>
      </c>
      <c r="J680" s="26">
        <v>19.21</v>
      </c>
      <c r="K680" s="27">
        <v>-0.09</v>
      </c>
      <c r="L680">
        <v>75</v>
      </c>
      <c r="M680">
        <v>0</v>
      </c>
      <c r="N680">
        <v>0</v>
      </c>
      <c r="O680" s="27">
        <v>-0.33</v>
      </c>
      <c r="P680">
        <v>49</v>
      </c>
      <c r="Q680">
        <v>0</v>
      </c>
      <c r="R680">
        <v>0</v>
      </c>
      <c r="S680">
        <v>94</v>
      </c>
      <c r="T680">
        <v>66</v>
      </c>
      <c r="U680">
        <v>0</v>
      </c>
      <c r="V680">
        <v>0</v>
      </c>
      <c r="W680" s="10">
        <v>0.37</v>
      </c>
      <c r="X680" s="10">
        <v>0.2</v>
      </c>
      <c r="Y680">
        <v>60</v>
      </c>
      <c r="Z680">
        <v>0</v>
      </c>
      <c r="AA680">
        <v>0</v>
      </c>
      <c r="AB680" s="10">
        <v>1.17</v>
      </c>
      <c r="AC680" s="10">
        <v>-0.06</v>
      </c>
      <c r="AD680" s="8">
        <v>54</v>
      </c>
      <c r="AE680">
        <v>0</v>
      </c>
      <c r="AF680">
        <v>0</v>
      </c>
      <c r="AG680" s="10">
        <v>-4.37</v>
      </c>
    </row>
    <row r="681" spans="1:33" x14ac:dyDescent="0.2">
      <c r="A681" t="s">
        <v>1783</v>
      </c>
      <c r="B681" t="s">
        <v>1784</v>
      </c>
      <c r="C681" s="8">
        <v>481</v>
      </c>
      <c r="D681" s="8">
        <v>75</v>
      </c>
      <c r="E681" s="8">
        <v>0</v>
      </c>
      <c r="F681" s="8">
        <v>0</v>
      </c>
      <c r="G681" s="8">
        <v>283</v>
      </c>
      <c r="H681" s="26">
        <v>18.75</v>
      </c>
      <c r="I681" s="27">
        <v>7.0000000000000007E-2</v>
      </c>
      <c r="J681" s="26">
        <v>10.130000000000001</v>
      </c>
      <c r="K681" s="27">
        <v>0.01</v>
      </c>
      <c r="L681">
        <v>75</v>
      </c>
      <c r="M681">
        <v>0</v>
      </c>
      <c r="N681">
        <v>0</v>
      </c>
      <c r="O681" s="27">
        <v>-0.47</v>
      </c>
      <c r="P681" t="s">
        <v>2</v>
      </c>
      <c r="Q681" t="s">
        <v>2</v>
      </c>
      <c r="R681" t="s">
        <v>2</v>
      </c>
      <c r="S681">
        <v>0</v>
      </c>
      <c r="T681">
        <v>70</v>
      </c>
      <c r="U681">
        <v>0</v>
      </c>
      <c r="V681">
        <v>0</v>
      </c>
      <c r="W681" s="10">
        <v>2.44</v>
      </c>
      <c r="X681" s="10">
        <v>0.86</v>
      </c>
      <c r="Y681">
        <v>58</v>
      </c>
      <c r="Z681">
        <v>0</v>
      </c>
      <c r="AA681">
        <v>0</v>
      </c>
      <c r="AB681" s="10">
        <v>3.36</v>
      </c>
      <c r="AC681" s="10">
        <v>-0.11</v>
      </c>
      <c r="AD681" s="8">
        <v>49</v>
      </c>
      <c r="AE681">
        <v>0</v>
      </c>
      <c r="AF681">
        <v>0</v>
      </c>
      <c r="AG681" s="10">
        <v>-1.5</v>
      </c>
    </row>
    <row r="682" spans="1:33" x14ac:dyDescent="0.2">
      <c r="A682" t="s">
        <v>816</v>
      </c>
      <c r="B682" t="s">
        <v>817</v>
      </c>
      <c r="C682" s="8">
        <v>480</v>
      </c>
      <c r="D682" s="8">
        <v>79</v>
      </c>
      <c r="E682" s="8">
        <v>0</v>
      </c>
      <c r="F682" s="8">
        <v>0</v>
      </c>
      <c r="G682" s="8">
        <v>124</v>
      </c>
      <c r="H682" s="26">
        <v>27.5</v>
      </c>
      <c r="I682" s="27">
        <v>0.19</v>
      </c>
      <c r="J682" s="26">
        <v>5.78</v>
      </c>
      <c r="K682" s="27">
        <v>0.01</v>
      </c>
      <c r="L682">
        <v>81</v>
      </c>
      <c r="M682">
        <v>0</v>
      </c>
      <c r="N682">
        <v>0</v>
      </c>
      <c r="O682" s="27">
        <v>-0.2</v>
      </c>
      <c r="P682">
        <v>55</v>
      </c>
      <c r="Q682">
        <v>0</v>
      </c>
      <c r="R682">
        <v>0</v>
      </c>
      <c r="S682">
        <v>78</v>
      </c>
      <c r="T682">
        <v>74</v>
      </c>
      <c r="U682">
        <v>0</v>
      </c>
      <c r="V682">
        <v>0</v>
      </c>
      <c r="W682" s="10">
        <v>2.4500000000000002</v>
      </c>
      <c r="X682" s="10">
        <v>1.01</v>
      </c>
      <c r="Y682">
        <v>75</v>
      </c>
      <c r="Z682">
        <v>0</v>
      </c>
      <c r="AA682">
        <v>0</v>
      </c>
      <c r="AB682" s="10">
        <v>-1.99</v>
      </c>
      <c r="AC682" s="10">
        <v>-2.13</v>
      </c>
      <c r="AD682" s="8">
        <v>72</v>
      </c>
      <c r="AE682">
        <v>0</v>
      </c>
      <c r="AF682">
        <v>0</v>
      </c>
      <c r="AG682" s="10">
        <v>-1.33</v>
      </c>
    </row>
    <row r="683" spans="1:33" x14ac:dyDescent="0.2">
      <c r="A683" t="s">
        <v>705</v>
      </c>
      <c r="B683" t="s">
        <v>706</v>
      </c>
      <c r="C683" s="8">
        <v>480</v>
      </c>
      <c r="D683" s="8">
        <v>71</v>
      </c>
      <c r="E683" s="8">
        <v>0</v>
      </c>
      <c r="F683" s="8">
        <v>0</v>
      </c>
      <c r="G683" s="8">
        <v>209</v>
      </c>
      <c r="H683" s="26">
        <v>11.54</v>
      </c>
      <c r="I683" s="27">
        <v>0.03</v>
      </c>
      <c r="J683" s="26">
        <v>20.3</v>
      </c>
      <c r="K683" s="27">
        <v>0.11</v>
      </c>
      <c r="L683">
        <v>70</v>
      </c>
      <c r="M683">
        <v>0</v>
      </c>
      <c r="N683">
        <v>0</v>
      </c>
      <c r="O683" s="27">
        <v>-0.01</v>
      </c>
      <c r="P683">
        <v>34</v>
      </c>
      <c r="Q683">
        <v>0</v>
      </c>
      <c r="R683">
        <v>0</v>
      </c>
      <c r="S683">
        <v>-34</v>
      </c>
      <c r="T683">
        <v>47</v>
      </c>
      <c r="U683">
        <v>0</v>
      </c>
      <c r="V683">
        <v>0</v>
      </c>
      <c r="W683" s="10">
        <v>0.44</v>
      </c>
      <c r="X683" s="10">
        <v>0.06</v>
      </c>
      <c r="Y683">
        <v>0</v>
      </c>
      <c r="Z683">
        <v>0</v>
      </c>
      <c r="AA683">
        <v>0</v>
      </c>
      <c r="AB683" s="10">
        <v>0</v>
      </c>
      <c r="AC683" s="10">
        <v>0</v>
      </c>
      <c r="AD683" s="8">
        <v>49</v>
      </c>
      <c r="AE683">
        <v>0</v>
      </c>
      <c r="AF683">
        <v>0</v>
      </c>
      <c r="AG683" s="10">
        <v>-0.82</v>
      </c>
    </row>
    <row r="684" spans="1:33" x14ac:dyDescent="0.2">
      <c r="A684" t="s">
        <v>401</v>
      </c>
      <c r="B684" t="s">
        <v>402</v>
      </c>
      <c r="C684" s="8">
        <v>480</v>
      </c>
      <c r="D684" s="8">
        <v>74</v>
      </c>
      <c r="E684" s="8">
        <v>0</v>
      </c>
      <c r="F684" s="8">
        <v>0</v>
      </c>
      <c r="G684" s="8">
        <v>844</v>
      </c>
      <c r="H684" s="26">
        <v>17.82</v>
      </c>
      <c r="I684" s="27">
        <v>-0.1</v>
      </c>
      <c r="J684" s="26">
        <v>22.32</v>
      </c>
      <c r="K684" s="27">
        <v>-0.04</v>
      </c>
      <c r="L684">
        <v>75</v>
      </c>
      <c r="M684">
        <v>0</v>
      </c>
      <c r="N684">
        <v>0</v>
      </c>
      <c r="O684" s="27">
        <v>-0.09</v>
      </c>
      <c r="P684">
        <v>32</v>
      </c>
      <c r="Q684">
        <v>0</v>
      </c>
      <c r="R684">
        <v>0</v>
      </c>
      <c r="S684">
        <v>-57</v>
      </c>
      <c r="T684">
        <v>69</v>
      </c>
      <c r="U684">
        <v>0</v>
      </c>
      <c r="V684">
        <v>0</v>
      </c>
      <c r="W684" s="10">
        <v>1.44</v>
      </c>
      <c r="X684" s="10">
        <v>1.07</v>
      </c>
      <c r="Y684">
        <v>62</v>
      </c>
      <c r="Z684">
        <v>0</v>
      </c>
      <c r="AA684">
        <v>0</v>
      </c>
      <c r="AB684" s="10">
        <v>0.72</v>
      </c>
      <c r="AC684" s="10">
        <v>0.31</v>
      </c>
      <c r="AD684" s="8">
        <v>48</v>
      </c>
      <c r="AE684">
        <v>0</v>
      </c>
      <c r="AF684">
        <v>0</v>
      </c>
      <c r="AG684" s="10">
        <v>-4.9800000000000004</v>
      </c>
    </row>
    <row r="685" spans="1:33" x14ac:dyDescent="0.2">
      <c r="A685" t="s">
        <v>544</v>
      </c>
      <c r="B685" t="s">
        <v>545</v>
      </c>
      <c r="C685" s="8">
        <v>480</v>
      </c>
      <c r="D685" s="8">
        <v>70</v>
      </c>
      <c r="E685" s="8">
        <v>0</v>
      </c>
      <c r="F685" s="8">
        <v>0</v>
      </c>
      <c r="G685" s="8">
        <v>-65</v>
      </c>
      <c r="H685" s="26">
        <v>25.51</v>
      </c>
      <c r="I685" s="27">
        <v>0.23</v>
      </c>
      <c r="J685" s="26">
        <v>6.82</v>
      </c>
      <c r="K685" s="27">
        <v>7.0000000000000007E-2</v>
      </c>
      <c r="L685">
        <v>68</v>
      </c>
      <c r="M685">
        <v>0</v>
      </c>
      <c r="N685">
        <v>0</v>
      </c>
      <c r="O685" s="27">
        <v>-0.41</v>
      </c>
      <c r="P685">
        <v>39</v>
      </c>
      <c r="Q685">
        <v>0</v>
      </c>
      <c r="R685">
        <v>0</v>
      </c>
      <c r="S685">
        <v>90</v>
      </c>
      <c r="T685">
        <v>61</v>
      </c>
      <c r="U685">
        <v>0</v>
      </c>
      <c r="V685">
        <v>0</v>
      </c>
      <c r="W685" s="10">
        <v>0.93</v>
      </c>
      <c r="X685" s="10">
        <v>1.4</v>
      </c>
      <c r="Y685">
        <v>0</v>
      </c>
      <c r="Z685">
        <v>0</v>
      </c>
      <c r="AA685">
        <v>0</v>
      </c>
      <c r="AB685" s="10">
        <v>0</v>
      </c>
      <c r="AC685" s="10">
        <v>0</v>
      </c>
      <c r="AD685" s="8">
        <v>47</v>
      </c>
      <c r="AE685">
        <v>0</v>
      </c>
      <c r="AF685">
        <v>0</v>
      </c>
      <c r="AG685" s="10">
        <v>-3.28</v>
      </c>
    </row>
    <row r="686" spans="1:33" x14ac:dyDescent="0.2">
      <c r="A686" t="s">
        <v>307</v>
      </c>
      <c r="B686" t="s">
        <v>308</v>
      </c>
      <c r="C686" s="8">
        <v>480</v>
      </c>
      <c r="D686" s="8">
        <v>67</v>
      </c>
      <c r="E686" s="8">
        <v>0</v>
      </c>
      <c r="F686" s="8">
        <v>0</v>
      </c>
      <c r="G686" s="8">
        <v>99</v>
      </c>
      <c r="H686" s="26">
        <v>14.34</v>
      </c>
      <c r="I686" s="27">
        <v>0.09</v>
      </c>
      <c r="J686" s="26">
        <v>8.5</v>
      </c>
      <c r="K686" s="27">
        <v>0.04</v>
      </c>
      <c r="L686">
        <v>66</v>
      </c>
      <c r="M686">
        <v>0</v>
      </c>
      <c r="N686">
        <v>0</v>
      </c>
      <c r="O686" s="27">
        <v>-0.2</v>
      </c>
      <c r="P686">
        <v>39</v>
      </c>
      <c r="Q686">
        <v>0</v>
      </c>
      <c r="R686">
        <v>0</v>
      </c>
      <c r="S686">
        <v>99</v>
      </c>
      <c r="T686">
        <v>57</v>
      </c>
      <c r="U686">
        <v>0</v>
      </c>
      <c r="V686">
        <v>0</v>
      </c>
      <c r="W686" s="10">
        <v>1.23</v>
      </c>
      <c r="X686" s="10">
        <v>0.08</v>
      </c>
      <c r="Y686">
        <v>46</v>
      </c>
      <c r="Z686">
        <v>0</v>
      </c>
      <c r="AA686">
        <v>0</v>
      </c>
      <c r="AB686" s="10">
        <v>-3.78</v>
      </c>
      <c r="AC686" s="10">
        <v>-1.07</v>
      </c>
      <c r="AD686" s="8">
        <v>44</v>
      </c>
      <c r="AE686">
        <v>0</v>
      </c>
      <c r="AF686">
        <v>0</v>
      </c>
      <c r="AG686" s="10">
        <v>1.1599999999999999</v>
      </c>
    </row>
    <row r="687" spans="1:33" x14ac:dyDescent="0.2">
      <c r="A687" t="s">
        <v>1785</v>
      </c>
      <c r="B687" t="s">
        <v>1786</v>
      </c>
      <c r="C687" s="8">
        <v>479</v>
      </c>
      <c r="D687" s="8">
        <v>68</v>
      </c>
      <c r="E687" s="8">
        <v>0</v>
      </c>
      <c r="F687" s="8">
        <v>0</v>
      </c>
      <c r="G687" s="8">
        <v>44</v>
      </c>
      <c r="H687" s="26">
        <v>9.56</v>
      </c>
      <c r="I687" s="27">
        <v>7.0000000000000007E-2</v>
      </c>
      <c r="J687" s="26">
        <v>11.82</v>
      </c>
      <c r="K687" s="27">
        <v>0.09</v>
      </c>
      <c r="L687">
        <v>62</v>
      </c>
      <c r="M687">
        <v>0</v>
      </c>
      <c r="N687">
        <v>0</v>
      </c>
      <c r="O687" s="27">
        <v>-0.39</v>
      </c>
      <c r="P687">
        <v>23</v>
      </c>
      <c r="Q687">
        <v>0</v>
      </c>
      <c r="R687">
        <v>0</v>
      </c>
      <c r="S687">
        <v>74</v>
      </c>
      <c r="T687">
        <v>61</v>
      </c>
      <c r="U687">
        <v>0</v>
      </c>
      <c r="V687">
        <v>0</v>
      </c>
      <c r="W687" s="10">
        <v>0.61</v>
      </c>
      <c r="X687" s="10">
        <v>1.4</v>
      </c>
      <c r="Y687">
        <v>57</v>
      </c>
      <c r="Z687">
        <v>0</v>
      </c>
      <c r="AA687">
        <v>0</v>
      </c>
      <c r="AB687" s="10">
        <v>-2.5099999999999998</v>
      </c>
      <c r="AC687" s="10">
        <v>-0.17</v>
      </c>
      <c r="AD687" s="8">
        <v>0</v>
      </c>
      <c r="AE687">
        <v>0</v>
      </c>
      <c r="AF687">
        <v>0</v>
      </c>
      <c r="AG687" s="10">
        <v>-0.74</v>
      </c>
    </row>
    <row r="688" spans="1:33" x14ac:dyDescent="0.2">
      <c r="A688" t="s">
        <v>758</v>
      </c>
      <c r="B688" t="s">
        <v>759</v>
      </c>
      <c r="C688" s="8">
        <v>479</v>
      </c>
      <c r="D688" s="8">
        <v>76</v>
      </c>
      <c r="E688" s="8">
        <v>0</v>
      </c>
      <c r="F688" s="8">
        <v>0</v>
      </c>
      <c r="G688" s="8">
        <v>-181</v>
      </c>
      <c r="H688" s="26">
        <v>21.55</v>
      </c>
      <c r="I688" s="27">
        <v>0.24</v>
      </c>
      <c r="J688" s="26">
        <v>8.82</v>
      </c>
      <c r="K688" s="27">
        <v>0.12</v>
      </c>
      <c r="L688">
        <v>74</v>
      </c>
      <c r="M688">
        <v>0</v>
      </c>
      <c r="N688">
        <v>0</v>
      </c>
      <c r="O688" s="27">
        <v>-0.49</v>
      </c>
      <c r="P688">
        <v>49</v>
      </c>
      <c r="Q688">
        <v>0</v>
      </c>
      <c r="R688">
        <v>0</v>
      </c>
      <c r="S688">
        <v>37</v>
      </c>
      <c r="T688">
        <v>61</v>
      </c>
      <c r="U688">
        <v>0</v>
      </c>
      <c r="V688">
        <v>0</v>
      </c>
      <c r="W688" s="10">
        <v>0.86</v>
      </c>
      <c r="X688" s="10">
        <v>-0.33</v>
      </c>
      <c r="Y688">
        <v>0</v>
      </c>
      <c r="Z688">
        <v>0</v>
      </c>
      <c r="AA688">
        <v>0</v>
      </c>
      <c r="AB688" s="10">
        <v>0</v>
      </c>
      <c r="AC688" s="10">
        <v>0</v>
      </c>
      <c r="AD688" s="8">
        <v>54</v>
      </c>
      <c r="AE688">
        <v>0</v>
      </c>
      <c r="AF688">
        <v>0</v>
      </c>
      <c r="AG688" s="10">
        <v>-3.05</v>
      </c>
    </row>
    <row r="689" spans="1:33" x14ac:dyDescent="0.2">
      <c r="A689" t="s">
        <v>256</v>
      </c>
      <c r="B689" t="s">
        <v>257</v>
      </c>
      <c r="C689" s="8">
        <v>479</v>
      </c>
      <c r="D689" s="8">
        <v>83</v>
      </c>
      <c r="E689" s="8">
        <v>0</v>
      </c>
      <c r="F689" s="8">
        <v>0</v>
      </c>
      <c r="G689" s="8">
        <v>650</v>
      </c>
      <c r="H689" s="26">
        <v>7.14</v>
      </c>
      <c r="I689" s="27">
        <v>-0.13</v>
      </c>
      <c r="J689" s="26">
        <v>20.309999999999999</v>
      </c>
      <c r="K689" s="27">
        <v>0</v>
      </c>
      <c r="L689">
        <v>80</v>
      </c>
      <c r="M689">
        <v>0</v>
      </c>
      <c r="N689">
        <v>0</v>
      </c>
      <c r="O689" s="27">
        <v>-0.02</v>
      </c>
      <c r="P689">
        <v>52</v>
      </c>
      <c r="Q689">
        <v>0</v>
      </c>
      <c r="R689">
        <v>0</v>
      </c>
      <c r="S689">
        <v>-36</v>
      </c>
      <c r="T689">
        <v>69</v>
      </c>
      <c r="U689">
        <v>0</v>
      </c>
      <c r="V689">
        <v>0</v>
      </c>
      <c r="W689" s="10">
        <v>2.31</v>
      </c>
      <c r="X689" s="10">
        <v>1.54</v>
      </c>
      <c r="Y689">
        <v>67</v>
      </c>
      <c r="Z689">
        <v>0</v>
      </c>
      <c r="AA689">
        <v>0</v>
      </c>
      <c r="AB689" s="10">
        <v>-2.36</v>
      </c>
      <c r="AC689" s="10">
        <v>-1.1399999999999999</v>
      </c>
      <c r="AD689" s="8">
        <v>65</v>
      </c>
      <c r="AE689">
        <v>0</v>
      </c>
      <c r="AF689">
        <v>0</v>
      </c>
      <c r="AG689" s="10">
        <v>0.22</v>
      </c>
    </row>
    <row r="690" spans="1:33" x14ac:dyDescent="0.2">
      <c r="A690" t="s">
        <v>945</v>
      </c>
      <c r="B690" t="s">
        <v>946</v>
      </c>
      <c r="C690" s="8">
        <v>479</v>
      </c>
      <c r="D690" s="8">
        <v>77</v>
      </c>
      <c r="E690" s="8">
        <v>0</v>
      </c>
      <c r="F690" s="8">
        <v>0</v>
      </c>
      <c r="G690" s="8">
        <v>175</v>
      </c>
      <c r="H690" s="26">
        <v>16.54</v>
      </c>
      <c r="I690" s="27">
        <v>0.08</v>
      </c>
      <c r="J690" s="26">
        <v>15.12</v>
      </c>
      <c r="K690" s="27">
        <v>0.08</v>
      </c>
      <c r="L690">
        <v>79</v>
      </c>
      <c r="M690">
        <v>0</v>
      </c>
      <c r="N690">
        <v>0</v>
      </c>
      <c r="O690" s="27">
        <v>-0.04</v>
      </c>
      <c r="P690">
        <v>49</v>
      </c>
      <c r="Q690">
        <v>0</v>
      </c>
      <c r="R690">
        <v>0</v>
      </c>
      <c r="S690">
        <v>29</v>
      </c>
      <c r="T690">
        <v>69</v>
      </c>
      <c r="U690">
        <v>0</v>
      </c>
      <c r="V690">
        <v>0</v>
      </c>
      <c r="W690" s="10">
        <v>0.93</v>
      </c>
      <c r="X690" s="10">
        <v>0.68</v>
      </c>
      <c r="Y690">
        <v>65</v>
      </c>
      <c r="Z690">
        <v>0</v>
      </c>
      <c r="AA690">
        <v>0</v>
      </c>
      <c r="AB690" s="10">
        <v>-0.23</v>
      </c>
      <c r="AC690" s="10">
        <v>-0.16</v>
      </c>
      <c r="AD690" s="8">
        <v>64</v>
      </c>
      <c r="AE690">
        <v>0</v>
      </c>
      <c r="AF690">
        <v>0</v>
      </c>
      <c r="AG690" s="10">
        <v>-0.64</v>
      </c>
    </row>
    <row r="691" spans="1:33" x14ac:dyDescent="0.2">
      <c r="A691" t="s">
        <v>1787</v>
      </c>
      <c r="B691" t="s">
        <v>1788</v>
      </c>
      <c r="C691" s="8">
        <v>478</v>
      </c>
      <c r="D691" s="8">
        <v>67</v>
      </c>
      <c r="E691" s="8">
        <v>0</v>
      </c>
      <c r="F691" s="8">
        <v>0</v>
      </c>
      <c r="G691" s="8">
        <v>161</v>
      </c>
      <c r="H691" s="26">
        <v>24.57</v>
      </c>
      <c r="I691" s="27">
        <v>0.15</v>
      </c>
      <c r="J691" s="26">
        <v>10.35</v>
      </c>
      <c r="K691" s="27">
        <v>0.04</v>
      </c>
      <c r="L691">
        <v>64</v>
      </c>
      <c r="M691">
        <v>0</v>
      </c>
      <c r="N691">
        <v>0</v>
      </c>
      <c r="O691" s="27">
        <v>-0.09</v>
      </c>
      <c r="P691" t="s">
        <v>2</v>
      </c>
      <c r="Q691" t="s">
        <v>2</v>
      </c>
      <c r="R691" t="s">
        <v>2</v>
      </c>
      <c r="S691">
        <v>0</v>
      </c>
      <c r="T691">
        <v>62</v>
      </c>
      <c r="U691">
        <v>0</v>
      </c>
      <c r="V691">
        <v>0</v>
      </c>
      <c r="W691" s="10">
        <v>-0.98</v>
      </c>
      <c r="X691" s="10">
        <v>-0.14000000000000001</v>
      </c>
      <c r="Y691">
        <v>0</v>
      </c>
      <c r="Z691">
        <v>0</v>
      </c>
      <c r="AA691">
        <v>0</v>
      </c>
      <c r="AB691" s="10">
        <v>0</v>
      </c>
      <c r="AC691" s="10">
        <v>0</v>
      </c>
      <c r="AD691" s="8">
        <v>0</v>
      </c>
      <c r="AE691">
        <v>0</v>
      </c>
      <c r="AF691">
        <v>0</v>
      </c>
      <c r="AG691" s="10">
        <v>0</v>
      </c>
    </row>
    <row r="692" spans="1:33" x14ac:dyDescent="0.2">
      <c r="A692" t="s">
        <v>286</v>
      </c>
      <c r="B692" t="s">
        <v>287</v>
      </c>
      <c r="C692" s="8">
        <v>478</v>
      </c>
      <c r="D692" s="8">
        <v>73</v>
      </c>
      <c r="E692" s="8">
        <v>0</v>
      </c>
      <c r="F692" s="8">
        <v>0</v>
      </c>
      <c r="G692" s="8">
        <v>457</v>
      </c>
      <c r="H692" s="26">
        <v>19.96</v>
      </c>
      <c r="I692" s="27">
        <v>0.03</v>
      </c>
      <c r="J692" s="26">
        <v>16.03</v>
      </c>
      <c r="K692" s="27">
        <v>0.01</v>
      </c>
      <c r="L692">
        <v>74</v>
      </c>
      <c r="M692">
        <v>0</v>
      </c>
      <c r="N692">
        <v>0</v>
      </c>
      <c r="O692" s="27">
        <v>0.03</v>
      </c>
      <c r="P692">
        <v>46</v>
      </c>
      <c r="Q692">
        <v>0</v>
      </c>
      <c r="R692">
        <v>0</v>
      </c>
      <c r="S692">
        <v>130</v>
      </c>
      <c r="T692">
        <v>63</v>
      </c>
      <c r="U692">
        <v>0</v>
      </c>
      <c r="V692">
        <v>0</v>
      </c>
      <c r="W692" s="10">
        <v>2.0499999999999998</v>
      </c>
      <c r="X692" s="10">
        <v>1.1399999999999999</v>
      </c>
      <c r="Y692">
        <v>57</v>
      </c>
      <c r="Z692">
        <v>0</v>
      </c>
      <c r="AA692">
        <v>0</v>
      </c>
      <c r="AB692" s="10">
        <v>-0.6</v>
      </c>
      <c r="AC692" s="10">
        <v>-0.55000000000000004</v>
      </c>
      <c r="AD692" s="8">
        <v>56</v>
      </c>
      <c r="AE692">
        <v>0</v>
      </c>
      <c r="AF692">
        <v>0</v>
      </c>
      <c r="AG692" s="10">
        <v>-4.41</v>
      </c>
    </row>
    <row r="693" spans="1:33" x14ac:dyDescent="0.2">
      <c r="A693" t="s">
        <v>1789</v>
      </c>
      <c r="B693" t="s">
        <v>1790</v>
      </c>
      <c r="C693" s="8">
        <v>478</v>
      </c>
      <c r="D693" s="8">
        <v>72</v>
      </c>
      <c r="E693" s="8">
        <v>0</v>
      </c>
      <c r="F693" s="8">
        <v>0</v>
      </c>
      <c r="G693" s="8">
        <v>928</v>
      </c>
      <c r="H693" s="26">
        <v>2.71</v>
      </c>
      <c r="I693" s="27">
        <v>-0.24</v>
      </c>
      <c r="J693" s="26">
        <v>18.8</v>
      </c>
      <c r="K693" s="27">
        <v>-0.08</v>
      </c>
      <c r="L693">
        <v>70</v>
      </c>
      <c r="M693">
        <v>0</v>
      </c>
      <c r="N693">
        <v>0</v>
      </c>
      <c r="O693" s="27">
        <v>-0.05</v>
      </c>
      <c r="P693">
        <v>38</v>
      </c>
      <c r="Q693">
        <v>0</v>
      </c>
      <c r="R693">
        <v>0</v>
      </c>
      <c r="S693">
        <v>92</v>
      </c>
      <c r="T693">
        <v>66</v>
      </c>
      <c r="U693">
        <v>0</v>
      </c>
      <c r="V693">
        <v>0</v>
      </c>
      <c r="W693" s="10">
        <v>0.35</v>
      </c>
      <c r="X693" s="10">
        <v>2.11</v>
      </c>
      <c r="Y693">
        <v>52</v>
      </c>
      <c r="Z693">
        <v>0</v>
      </c>
      <c r="AA693">
        <v>0</v>
      </c>
      <c r="AB693" s="10">
        <v>-0.53</v>
      </c>
      <c r="AC693" s="10">
        <v>0</v>
      </c>
      <c r="AD693" s="8">
        <v>51</v>
      </c>
      <c r="AE693">
        <v>0</v>
      </c>
      <c r="AF693">
        <v>0</v>
      </c>
      <c r="AG693" s="10">
        <v>0.26</v>
      </c>
    </row>
    <row r="694" spans="1:33" x14ac:dyDescent="0.2">
      <c r="A694" t="s">
        <v>1462</v>
      </c>
      <c r="B694" t="s">
        <v>1463</v>
      </c>
      <c r="C694" s="8">
        <v>478</v>
      </c>
      <c r="D694" s="8">
        <v>81</v>
      </c>
      <c r="E694" s="8">
        <v>0</v>
      </c>
      <c r="F694" s="8">
        <v>0</v>
      </c>
      <c r="G694" s="8">
        <v>352</v>
      </c>
      <c r="H694" s="26">
        <v>19.34</v>
      </c>
      <c r="I694" s="27">
        <v>0.05</v>
      </c>
      <c r="J694" s="26">
        <v>6.23</v>
      </c>
      <c r="K694" s="27">
        <v>-0.04</v>
      </c>
      <c r="L694">
        <v>81</v>
      </c>
      <c r="M694">
        <v>0</v>
      </c>
      <c r="N694">
        <v>0</v>
      </c>
      <c r="O694" s="27">
        <v>-0.41</v>
      </c>
      <c r="P694">
        <v>37</v>
      </c>
      <c r="Q694">
        <v>0</v>
      </c>
      <c r="R694">
        <v>0</v>
      </c>
      <c r="S694">
        <v>54</v>
      </c>
      <c r="T694">
        <v>68</v>
      </c>
      <c r="U694">
        <v>0</v>
      </c>
      <c r="V694">
        <v>0</v>
      </c>
      <c r="W694" s="10">
        <v>0.83</v>
      </c>
      <c r="X694" s="10">
        <v>0.81</v>
      </c>
      <c r="Y694">
        <v>59</v>
      </c>
      <c r="Z694">
        <v>0</v>
      </c>
      <c r="AA694">
        <v>0</v>
      </c>
      <c r="AB694" s="10">
        <v>-0.89</v>
      </c>
      <c r="AC694" s="10">
        <v>-0.84</v>
      </c>
      <c r="AD694" s="8">
        <v>66</v>
      </c>
      <c r="AE694">
        <v>0</v>
      </c>
      <c r="AF694">
        <v>0</v>
      </c>
      <c r="AG694" s="10">
        <v>-0.1</v>
      </c>
    </row>
    <row r="695" spans="1:33" x14ac:dyDescent="0.2">
      <c r="A695" t="s">
        <v>1456</v>
      </c>
      <c r="B695" t="s">
        <v>1457</v>
      </c>
      <c r="C695" s="8">
        <v>477</v>
      </c>
      <c r="D695" s="8">
        <v>68</v>
      </c>
      <c r="E695" s="8">
        <v>0</v>
      </c>
      <c r="F695" s="8">
        <v>0</v>
      </c>
      <c r="G695" s="8">
        <v>413</v>
      </c>
      <c r="H695" s="26">
        <v>23.06</v>
      </c>
      <c r="I695" s="27">
        <v>0.06</v>
      </c>
      <c r="J695" s="26">
        <v>11.3</v>
      </c>
      <c r="K695" s="27">
        <v>-0.02</v>
      </c>
      <c r="L695">
        <v>64</v>
      </c>
      <c r="M695">
        <v>0</v>
      </c>
      <c r="N695">
        <v>0</v>
      </c>
      <c r="O695" s="27">
        <v>-0.12</v>
      </c>
      <c r="P695" t="s">
        <v>2</v>
      </c>
      <c r="Q695" t="s">
        <v>2</v>
      </c>
      <c r="R695" t="s">
        <v>2</v>
      </c>
      <c r="S695">
        <v>0</v>
      </c>
      <c r="T695">
        <v>66</v>
      </c>
      <c r="U695">
        <v>0</v>
      </c>
      <c r="V695">
        <v>0</v>
      </c>
      <c r="W695" s="10">
        <v>-1.1100000000000001</v>
      </c>
      <c r="X695" s="10">
        <v>-0.76</v>
      </c>
      <c r="Y695">
        <v>0</v>
      </c>
      <c r="Z695">
        <v>0</v>
      </c>
      <c r="AA695">
        <v>0</v>
      </c>
      <c r="AB695" s="10">
        <v>0</v>
      </c>
      <c r="AC695" s="10">
        <v>0</v>
      </c>
      <c r="AD695" s="8">
        <v>37</v>
      </c>
      <c r="AE695">
        <v>0</v>
      </c>
      <c r="AF695">
        <v>0</v>
      </c>
      <c r="AG695" s="10">
        <v>-0.49</v>
      </c>
    </row>
    <row r="696" spans="1:33" x14ac:dyDescent="0.2">
      <c r="A696" t="s">
        <v>1791</v>
      </c>
      <c r="B696" t="s">
        <v>1792</v>
      </c>
      <c r="C696" s="8">
        <v>477</v>
      </c>
      <c r="D696" s="8">
        <v>66</v>
      </c>
      <c r="E696" s="8">
        <v>0</v>
      </c>
      <c r="F696" s="8">
        <v>0</v>
      </c>
      <c r="G696" s="8">
        <v>137</v>
      </c>
      <c r="H696" s="26">
        <v>22.62</v>
      </c>
      <c r="I696" s="27">
        <v>0.14000000000000001</v>
      </c>
      <c r="J696" s="26">
        <v>11.15</v>
      </c>
      <c r="K696" s="27">
        <v>0.06</v>
      </c>
      <c r="L696">
        <v>64</v>
      </c>
      <c r="M696">
        <v>0</v>
      </c>
      <c r="N696">
        <v>0</v>
      </c>
      <c r="O696" s="27">
        <v>-0.1</v>
      </c>
      <c r="P696" t="s">
        <v>2</v>
      </c>
      <c r="Q696" t="s">
        <v>2</v>
      </c>
      <c r="R696" t="s">
        <v>2</v>
      </c>
      <c r="S696">
        <v>0</v>
      </c>
      <c r="T696" t="s">
        <v>2</v>
      </c>
      <c r="U696" t="s">
        <v>2</v>
      </c>
      <c r="V696" t="s">
        <v>2</v>
      </c>
      <c r="W696" s="10" t="s">
        <v>2</v>
      </c>
      <c r="X696" s="10" t="s">
        <v>2</v>
      </c>
      <c r="Y696" t="s">
        <v>2</v>
      </c>
      <c r="Z696" t="s">
        <v>2</v>
      </c>
      <c r="AA696" t="s">
        <v>2</v>
      </c>
      <c r="AB696" s="10">
        <v>0</v>
      </c>
      <c r="AC696" s="10">
        <v>0</v>
      </c>
      <c r="AD696" s="8">
        <v>0</v>
      </c>
      <c r="AE696">
        <v>0</v>
      </c>
      <c r="AF696">
        <v>0</v>
      </c>
      <c r="AG696" s="10">
        <v>0</v>
      </c>
    </row>
    <row r="697" spans="1:33" x14ac:dyDescent="0.2">
      <c r="A697" t="s">
        <v>1793</v>
      </c>
      <c r="B697" t="s">
        <v>1794</v>
      </c>
      <c r="C697" s="8">
        <v>477</v>
      </c>
      <c r="D697" s="8">
        <v>66</v>
      </c>
      <c r="E697" s="8">
        <v>0</v>
      </c>
      <c r="F697" s="8">
        <v>0</v>
      </c>
      <c r="G697" s="8">
        <v>639</v>
      </c>
      <c r="H697" s="26">
        <v>2.71</v>
      </c>
      <c r="I697" s="27">
        <v>-0.16</v>
      </c>
      <c r="J697" s="26">
        <v>17.829999999999998</v>
      </c>
      <c r="K697" s="27">
        <v>-0.02</v>
      </c>
      <c r="L697">
        <v>62</v>
      </c>
      <c r="M697">
        <v>0</v>
      </c>
      <c r="N697">
        <v>0</v>
      </c>
      <c r="O697" s="27">
        <v>-0.32</v>
      </c>
      <c r="P697" t="s">
        <v>2</v>
      </c>
      <c r="Q697" t="s">
        <v>2</v>
      </c>
      <c r="R697" t="s">
        <v>2</v>
      </c>
      <c r="S697">
        <v>0</v>
      </c>
      <c r="T697">
        <v>62</v>
      </c>
      <c r="U697">
        <v>0</v>
      </c>
      <c r="V697">
        <v>0</v>
      </c>
      <c r="W697" s="10">
        <v>-0.03</v>
      </c>
      <c r="X697" s="10">
        <v>0.01</v>
      </c>
      <c r="Y697">
        <v>0</v>
      </c>
      <c r="Z697">
        <v>0</v>
      </c>
      <c r="AA697">
        <v>0</v>
      </c>
      <c r="AB697" s="10">
        <v>0</v>
      </c>
      <c r="AC697" s="10">
        <v>0</v>
      </c>
      <c r="AD697" s="8">
        <v>0</v>
      </c>
      <c r="AE697">
        <v>0</v>
      </c>
      <c r="AF697">
        <v>0</v>
      </c>
      <c r="AG697" s="10">
        <v>0</v>
      </c>
    </row>
    <row r="698" spans="1:33" x14ac:dyDescent="0.2">
      <c r="A698" t="s">
        <v>1795</v>
      </c>
      <c r="B698" t="s">
        <v>1796</v>
      </c>
      <c r="C698" s="8">
        <v>477</v>
      </c>
      <c r="D698" s="8">
        <v>67</v>
      </c>
      <c r="E698" s="8">
        <v>0</v>
      </c>
      <c r="F698" s="8">
        <v>0</v>
      </c>
      <c r="G698" s="8">
        <v>951</v>
      </c>
      <c r="H698" s="26">
        <v>13.05</v>
      </c>
      <c r="I698" s="27">
        <v>-0.17</v>
      </c>
      <c r="J698" s="26">
        <v>16.23</v>
      </c>
      <c r="K698" s="27">
        <v>-0.11</v>
      </c>
      <c r="L698">
        <v>65</v>
      </c>
      <c r="M698">
        <v>0</v>
      </c>
      <c r="N698">
        <v>0</v>
      </c>
      <c r="O698" s="27">
        <v>-0.03</v>
      </c>
      <c r="P698">
        <v>28</v>
      </c>
      <c r="Q698">
        <v>0</v>
      </c>
      <c r="R698">
        <v>0</v>
      </c>
      <c r="S698">
        <v>26</v>
      </c>
      <c r="T698" t="s">
        <v>2</v>
      </c>
      <c r="U698" t="s">
        <v>2</v>
      </c>
      <c r="V698" t="s">
        <v>2</v>
      </c>
      <c r="W698" s="10" t="s">
        <v>2</v>
      </c>
      <c r="X698" s="10" t="s">
        <v>2</v>
      </c>
      <c r="Y698" t="s">
        <v>2</v>
      </c>
      <c r="Z698" t="s">
        <v>2</v>
      </c>
      <c r="AA698" t="s">
        <v>2</v>
      </c>
      <c r="AB698" s="10">
        <v>0</v>
      </c>
      <c r="AC698" s="10">
        <v>0</v>
      </c>
      <c r="AD698" s="8" t="s">
        <v>2</v>
      </c>
      <c r="AE698" t="s">
        <v>2</v>
      </c>
      <c r="AF698" t="s">
        <v>2</v>
      </c>
      <c r="AG698" s="10">
        <v>0</v>
      </c>
    </row>
    <row r="699" spans="1:33" x14ac:dyDescent="0.2">
      <c r="A699" t="s">
        <v>1797</v>
      </c>
      <c r="B699" t="s">
        <v>1798</v>
      </c>
      <c r="C699" s="8">
        <v>477</v>
      </c>
      <c r="D699" s="8">
        <v>66</v>
      </c>
      <c r="E699" s="8">
        <v>0</v>
      </c>
      <c r="F699" s="8">
        <v>0</v>
      </c>
      <c r="G699" s="8">
        <v>438</v>
      </c>
      <c r="H699" s="26">
        <v>21.46</v>
      </c>
      <c r="I699" s="27">
        <v>0.04</v>
      </c>
      <c r="J699" s="26">
        <v>13.19</v>
      </c>
      <c r="K699" s="27">
        <v>-0.01</v>
      </c>
      <c r="L699">
        <v>60</v>
      </c>
      <c r="M699">
        <v>0</v>
      </c>
      <c r="N699">
        <v>0</v>
      </c>
      <c r="O699" s="27">
        <v>-0.38</v>
      </c>
      <c r="P699" t="s">
        <v>2</v>
      </c>
      <c r="Q699" t="s">
        <v>2</v>
      </c>
      <c r="R699" t="s">
        <v>2</v>
      </c>
      <c r="S699">
        <v>0</v>
      </c>
      <c r="T699">
        <v>67</v>
      </c>
      <c r="U699">
        <v>0</v>
      </c>
      <c r="V699">
        <v>0</v>
      </c>
      <c r="W699" s="10">
        <v>1.05</v>
      </c>
      <c r="X699" s="10">
        <v>0.96</v>
      </c>
      <c r="Y699">
        <v>0</v>
      </c>
      <c r="Z699">
        <v>0</v>
      </c>
      <c r="AA699">
        <v>0</v>
      </c>
      <c r="AB699" s="10">
        <v>0</v>
      </c>
      <c r="AC699" s="10">
        <v>0</v>
      </c>
      <c r="AD699" s="8">
        <v>33</v>
      </c>
      <c r="AE699">
        <v>0</v>
      </c>
      <c r="AF699">
        <v>0</v>
      </c>
      <c r="AG699" s="10">
        <v>-4.34</v>
      </c>
    </row>
    <row r="700" spans="1:33" x14ac:dyDescent="0.2">
      <c r="A700" t="s">
        <v>856</v>
      </c>
      <c r="B700" t="s">
        <v>857</v>
      </c>
      <c r="C700" s="8">
        <v>477</v>
      </c>
      <c r="D700" s="8">
        <v>78</v>
      </c>
      <c r="E700" s="8">
        <v>0</v>
      </c>
      <c r="F700" s="8">
        <v>0</v>
      </c>
      <c r="G700" s="8">
        <v>-74</v>
      </c>
      <c r="H700" s="26">
        <v>14.89</v>
      </c>
      <c r="I700" s="27">
        <v>0.15</v>
      </c>
      <c r="J700" s="26">
        <v>17.7</v>
      </c>
      <c r="K700" s="27">
        <v>0.17</v>
      </c>
      <c r="L700">
        <v>80</v>
      </c>
      <c r="M700">
        <v>0</v>
      </c>
      <c r="N700">
        <v>0</v>
      </c>
      <c r="O700" s="27">
        <v>-0.15</v>
      </c>
      <c r="P700">
        <v>52</v>
      </c>
      <c r="Q700">
        <v>0</v>
      </c>
      <c r="R700">
        <v>0</v>
      </c>
      <c r="S700">
        <v>44</v>
      </c>
      <c r="T700">
        <v>77</v>
      </c>
      <c r="U700">
        <v>0</v>
      </c>
      <c r="V700">
        <v>0</v>
      </c>
      <c r="W700" s="10">
        <v>-0.46</v>
      </c>
      <c r="X700" s="10">
        <v>0.82</v>
      </c>
      <c r="Y700">
        <v>71</v>
      </c>
      <c r="Z700">
        <v>0</v>
      </c>
      <c r="AA700">
        <v>0</v>
      </c>
      <c r="AB700" s="10">
        <v>-0.46</v>
      </c>
      <c r="AC700" s="10">
        <v>0.27</v>
      </c>
      <c r="AD700" s="8">
        <v>70</v>
      </c>
      <c r="AE700">
        <v>0</v>
      </c>
      <c r="AF700">
        <v>0</v>
      </c>
      <c r="AG700" s="10">
        <v>-3.59</v>
      </c>
    </row>
    <row r="701" spans="1:33" x14ac:dyDescent="0.2">
      <c r="A701" t="s">
        <v>1366</v>
      </c>
      <c r="B701" t="s">
        <v>1367</v>
      </c>
      <c r="C701" s="8">
        <v>477</v>
      </c>
      <c r="D701" s="8">
        <v>73</v>
      </c>
      <c r="E701" s="8">
        <v>0</v>
      </c>
      <c r="F701" s="8">
        <v>0</v>
      </c>
      <c r="G701" s="8">
        <v>357</v>
      </c>
      <c r="H701" s="26">
        <v>14.6</v>
      </c>
      <c r="I701" s="27">
        <v>0.01</v>
      </c>
      <c r="J701" s="26">
        <v>11.95</v>
      </c>
      <c r="K701" s="27">
        <v>0</v>
      </c>
      <c r="L701">
        <v>73</v>
      </c>
      <c r="M701">
        <v>0</v>
      </c>
      <c r="N701">
        <v>0</v>
      </c>
      <c r="O701" s="27">
        <v>-0.33</v>
      </c>
      <c r="P701" t="s">
        <v>2</v>
      </c>
      <c r="Q701" t="s">
        <v>2</v>
      </c>
      <c r="R701" t="s">
        <v>2</v>
      </c>
      <c r="S701">
        <v>0</v>
      </c>
      <c r="T701">
        <v>64</v>
      </c>
      <c r="U701">
        <v>0</v>
      </c>
      <c r="V701">
        <v>0</v>
      </c>
      <c r="W701" s="10">
        <v>7.0000000000000007E-2</v>
      </c>
      <c r="X701" s="10">
        <v>0.11</v>
      </c>
      <c r="Y701">
        <v>0</v>
      </c>
      <c r="Z701">
        <v>0</v>
      </c>
      <c r="AA701">
        <v>0</v>
      </c>
      <c r="AB701" s="10">
        <v>0</v>
      </c>
      <c r="AC701" s="10">
        <v>0</v>
      </c>
      <c r="AD701" s="8">
        <v>41</v>
      </c>
      <c r="AE701">
        <v>0</v>
      </c>
      <c r="AF701">
        <v>0</v>
      </c>
      <c r="AG701" s="10">
        <v>-0.2</v>
      </c>
    </row>
    <row r="702" spans="1:33" x14ac:dyDescent="0.2">
      <c r="A702" t="s">
        <v>1799</v>
      </c>
      <c r="B702" t="s">
        <v>1800</v>
      </c>
      <c r="C702" s="8">
        <v>477</v>
      </c>
      <c r="D702" s="8">
        <v>72</v>
      </c>
      <c r="E702" s="8">
        <v>0</v>
      </c>
      <c r="F702" s="8">
        <v>0</v>
      </c>
      <c r="G702" s="8">
        <v>611</v>
      </c>
      <c r="H702" s="26">
        <v>16.989999999999998</v>
      </c>
      <c r="I702" s="27">
        <v>-0.04</v>
      </c>
      <c r="J702" s="26">
        <v>15.21</v>
      </c>
      <c r="K702" s="27">
        <v>-0.03</v>
      </c>
      <c r="L702">
        <v>73</v>
      </c>
      <c r="M702">
        <v>0</v>
      </c>
      <c r="N702">
        <v>0</v>
      </c>
      <c r="O702" s="27">
        <v>-0.21</v>
      </c>
      <c r="P702">
        <v>40</v>
      </c>
      <c r="Q702">
        <v>0</v>
      </c>
      <c r="R702">
        <v>0</v>
      </c>
      <c r="S702">
        <v>-18</v>
      </c>
      <c r="T702">
        <v>64</v>
      </c>
      <c r="U702">
        <v>0</v>
      </c>
      <c r="V702">
        <v>0</v>
      </c>
      <c r="W702" s="10">
        <v>-0.24</v>
      </c>
      <c r="X702" s="10">
        <v>-0.26</v>
      </c>
      <c r="Y702">
        <v>58</v>
      </c>
      <c r="Z702">
        <v>0</v>
      </c>
      <c r="AA702">
        <v>0</v>
      </c>
      <c r="AB702" s="10">
        <v>-1.41</v>
      </c>
      <c r="AC702" s="10">
        <v>-1.1599999999999999</v>
      </c>
      <c r="AD702" s="8">
        <v>44</v>
      </c>
      <c r="AE702">
        <v>0</v>
      </c>
      <c r="AF702">
        <v>0</v>
      </c>
      <c r="AG702" s="10">
        <v>-2.19</v>
      </c>
    </row>
    <row r="703" spans="1:33" x14ac:dyDescent="0.2">
      <c r="A703" t="s">
        <v>756</v>
      </c>
      <c r="B703" t="s">
        <v>757</v>
      </c>
      <c r="C703" s="8">
        <v>477</v>
      </c>
      <c r="D703" s="8">
        <v>71</v>
      </c>
      <c r="E703" s="8">
        <v>0</v>
      </c>
      <c r="F703" s="8">
        <v>0</v>
      </c>
      <c r="G703" s="8">
        <v>561</v>
      </c>
      <c r="H703" s="26">
        <v>17.96</v>
      </c>
      <c r="I703" s="27">
        <v>-0.02</v>
      </c>
      <c r="J703" s="26">
        <v>14.46</v>
      </c>
      <c r="K703" s="27">
        <v>-0.03</v>
      </c>
      <c r="L703">
        <v>71</v>
      </c>
      <c r="M703">
        <v>0</v>
      </c>
      <c r="N703">
        <v>0</v>
      </c>
      <c r="O703" s="27">
        <v>-0.14000000000000001</v>
      </c>
      <c r="P703">
        <v>31</v>
      </c>
      <c r="Q703">
        <v>0</v>
      </c>
      <c r="R703">
        <v>0</v>
      </c>
      <c r="S703">
        <v>136</v>
      </c>
      <c r="T703" t="s">
        <v>2</v>
      </c>
      <c r="U703" t="s">
        <v>2</v>
      </c>
      <c r="V703" t="s">
        <v>2</v>
      </c>
      <c r="W703" s="10" t="s">
        <v>2</v>
      </c>
      <c r="X703" s="10" t="s">
        <v>2</v>
      </c>
      <c r="Y703" t="s">
        <v>2</v>
      </c>
      <c r="Z703" t="s">
        <v>2</v>
      </c>
      <c r="AA703" t="s">
        <v>2</v>
      </c>
      <c r="AB703" s="10">
        <v>0</v>
      </c>
      <c r="AC703" s="10">
        <v>0</v>
      </c>
      <c r="AD703" s="8">
        <v>67</v>
      </c>
      <c r="AE703">
        <v>0</v>
      </c>
      <c r="AF703">
        <v>0</v>
      </c>
      <c r="AG703" s="10">
        <v>-4.29</v>
      </c>
    </row>
    <row r="704" spans="1:33" x14ac:dyDescent="0.2">
      <c r="A704" t="s">
        <v>667</v>
      </c>
      <c r="B704" t="s">
        <v>668</v>
      </c>
      <c r="C704" s="8">
        <v>477</v>
      </c>
      <c r="D704" s="8">
        <v>75</v>
      </c>
      <c r="E704" s="8">
        <v>0</v>
      </c>
      <c r="F704" s="8">
        <v>0</v>
      </c>
      <c r="G704" s="8">
        <v>-5</v>
      </c>
      <c r="H704" s="26">
        <v>18.22</v>
      </c>
      <c r="I704" s="27">
        <v>0.15</v>
      </c>
      <c r="J704" s="26">
        <v>13.05</v>
      </c>
      <c r="K704" s="27">
        <v>0.11</v>
      </c>
      <c r="L704">
        <v>77</v>
      </c>
      <c r="M704">
        <v>0</v>
      </c>
      <c r="N704">
        <v>0</v>
      </c>
      <c r="O704" s="27">
        <v>-0.15</v>
      </c>
      <c r="P704">
        <v>51</v>
      </c>
      <c r="Q704">
        <v>0</v>
      </c>
      <c r="R704">
        <v>0</v>
      </c>
      <c r="S704">
        <v>135</v>
      </c>
      <c r="T704">
        <v>67</v>
      </c>
      <c r="U704">
        <v>0</v>
      </c>
      <c r="V704">
        <v>0</v>
      </c>
      <c r="W704" s="10">
        <v>-1.1100000000000001</v>
      </c>
      <c r="X704" s="10">
        <v>0.35</v>
      </c>
      <c r="Y704">
        <v>66</v>
      </c>
      <c r="Z704">
        <v>0</v>
      </c>
      <c r="AA704">
        <v>0</v>
      </c>
      <c r="AB704" s="10">
        <v>-4.74</v>
      </c>
      <c r="AC704" s="10">
        <v>-1</v>
      </c>
      <c r="AD704" s="8">
        <v>62</v>
      </c>
      <c r="AE704">
        <v>0</v>
      </c>
      <c r="AF704">
        <v>0</v>
      </c>
      <c r="AG704" s="10">
        <v>-4.22</v>
      </c>
    </row>
    <row r="705" spans="1:33" x14ac:dyDescent="0.2">
      <c r="A705" t="s">
        <v>236</v>
      </c>
      <c r="B705" t="s">
        <v>237</v>
      </c>
      <c r="C705" s="8">
        <v>477</v>
      </c>
      <c r="D705" s="8">
        <v>72</v>
      </c>
      <c r="E705" s="8">
        <v>0</v>
      </c>
      <c r="F705" s="8">
        <v>0</v>
      </c>
      <c r="G705" s="8">
        <v>165</v>
      </c>
      <c r="H705" s="26">
        <v>11.21</v>
      </c>
      <c r="I705" s="27">
        <v>0.04</v>
      </c>
      <c r="J705" s="26">
        <v>13.14</v>
      </c>
      <c r="K705" s="27">
        <v>0.06</v>
      </c>
      <c r="L705">
        <v>75</v>
      </c>
      <c r="M705">
        <v>0</v>
      </c>
      <c r="N705">
        <v>0</v>
      </c>
      <c r="O705" s="27">
        <v>-0.25</v>
      </c>
      <c r="P705">
        <v>51</v>
      </c>
      <c r="Q705">
        <v>0</v>
      </c>
      <c r="R705">
        <v>0</v>
      </c>
      <c r="S705">
        <v>79</v>
      </c>
      <c r="T705">
        <v>68</v>
      </c>
      <c r="U705">
        <v>0</v>
      </c>
      <c r="V705">
        <v>0</v>
      </c>
      <c r="W705" s="10">
        <v>1.75</v>
      </c>
      <c r="X705" s="10">
        <v>1.61</v>
      </c>
      <c r="Y705">
        <v>57</v>
      </c>
      <c r="Z705">
        <v>0</v>
      </c>
      <c r="AA705">
        <v>0</v>
      </c>
      <c r="AB705" s="10">
        <v>-1.26</v>
      </c>
      <c r="AC705" s="10">
        <v>-0.64</v>
      </c>
      <c r="AD705" s="8">
        <v>53</v>
      </c>
      <c r="AE705">
        <v>0</v>
      </c>
      <c r="AF705">
        <v>0</v>
      </c>
      <c r="AG705" s="10">
        <v>-1.03</v>
      </c>
    </row>
    <row r="706" spans="1:33" x14ac:dyDescent="0.2">
      <c r="A706" t="s">
        <v>840</v>
      </c>
      <c r="B706" t="s">
        <v>841</v>
      </c>
      <c r="C706" s="8">
        <v>476</v>
      </c>
      <c r="D706" s="8">
        <v>72</v>
      </c>
      <c r="E706" s="8">
        <v>0</v>
      </c>
      <c r="F706" s="8">
        <v>0</v>
      </c>
      <c r="G706" s="8">
        <v>309</v>
      </c>
      <c r="H706" s="26">
        <v>16.03</v>
      </c>
      <c r="I706" s="27">
        <v>0.04</v>
      </c>
      <c r="J706" s="26">
        <v>10.42</v>
      </c>
      <c r="K706" s="27">
        <v>0</v>
      </c>
      <c r="L706">
        <v>72</v>
      </c>
      <c r="M706">
        <v>0</v>
      </c>
      <c r="N706">
        <v>0</v>
      </c>
      <c r="O706" s="27">
        <v>-0.37</v>
      </c>
      <c r="P706">
        <v>45</v>
      </c>
      <c r="Q706">
        <v>0</v>
      </c>
      <c r="R706">
        <v>0</v>
      </c>
      <c r="S706">
        <v>75</v>
      </c>
      <c r="T706">
        <v>61</v>
      </c>
      <c r="U706">
        <v>0</v>
      </c>
      <c r="V706">
        <v>0</v>
      </c>
      <c r="W706" s="10">
        <v>-0.5</v>
      </c>
      <c r="X706" s="10">
        <v>-0.15</v>
      </c>
      <c r="Y706">
        <v>50</v>
      </c>
      <c r="Z706">
        <v>0</v>
      </c>
      <c r="AA706">
        <v>0</v>
      </c>
      <c r="AB706" s="10">
        <v>-2.48</v>
      </c>
      <c r="AC706" s="10">
        <v>-1.86</v>
      </c>
      <c r="AD706" s="8">
        <v>53</v>
      </c>
      <c r="AE706">
        <v>0</v>
      </c>
      <c r="AF706">
        <v>0</v>
      </c>
      <c r="AG706" s="10">
        <v>-2.48</v>
      </c>
    </row>
    <row r="707" spans="1:33" x14ac:dyDescent="0.2">
      <c r="A707" t="s">
        <v>1801</v>
      </c>
      <c r="B707" t="s">
        <v>1802</v>
      </c>
      <c r="C707" s="8">
        <v>476</v>
      </c>
      <c r="D707" s="8">
        <v>72</v>
      </c>
      <c r="E707" s="8">
        <v>0</v>
      </c>
      <c r="F707" s="8">
        <v>0</v>
      </c>
      <c r="G707" s="8">
        <v>122</v>
      </c>
      <c r="H707" s="26">
        <v>11.97</v>
      </c>
      <c r="I707" s="27">
        <v>0.06</v>
      </c>
      <c r="J707" s="26">
        <v>14.94</v>
      </c>
      <c r="K707" s="27">
        <v>0.09</v>
      </c>
      <c r="L707">
        <v>71</v>
      </c>
      <c r="M707">
        <v>0</v>
      </c>
      <c r="N707">
        <v>0</v>
      </c>
      <c r="O707" s="27">
        <v>-0.22</v>
      </c>
      <c r="P707" t="s">
        <v>2</v>
      </c>
      <c r="Q707" t="s">
        <v>2</v>
      </c>
      <c r="R707" t="s">
        <v>2</v>
      </c>
      <c r="S707">
        <v>0</v>
      </c>
      <c r="T707">
        <v>71</v>
      </c>
      <c r="U707">
        <v>0</v>
      </c>
      <c r="V707">
        <v>0</v>
      </c>
      <c r="W707" s="10">
        <v>0.03</v>
      </c>
      <c r="X707" s="10">
        <v>-0.48</v>
      </c>
      <c r="Y707">
        <v>68</v>
      </c>
      <c r="Z707">
        <v>0</v>
      </c>
      <c r="AA707">
        <v>0</v>
      </c>
      <c r="AB707" s="10">
        <v>-2.92</v>
      </c>
      <c r="AC707" s="10">
        <v>-1.3</v>
      </c>
      <c r="AD707" s="8">
        <v>55</v>
      </c>
      <c r="AE707">
        <v>0</v>
      </c>
      <c r="AF707">
        <v>0</v>
      </c>
      <c r="AG707" s="10">
        <v>-0.89</v>
      </c>
    </row>
    <row r="708" spans="1:33" x14ac:dyDescent="0.2">
      <c r="A708" t="s">
        <v>1803</v>
      </c>
      <c r="B708" t="s">
        <v>1804</v>
      </c>
      <c r="C708" s="8">
        <v>476</v>
      </c>
      <c r="D708" s="8">
        <v>76</v>
      </c>
      <c r="E708" s="8">
        <v>0</v>
      </c>
      <c r="F708" s="8">
        <v>0</v>
      </c>
      <c r="G708" s="8">
        <v>-82</v>
      </c>
      <c r="H708" s="26">
        <v>8.49</v>
      </c>
      <c r="I708" s="27">
        <v>0.1</v>
      </c>
      <c r="J708" s="26">
        <v>7.02</v>
      </c>
      <c r="K708" s="27">
        <v>0.08</v>
      </c>
      <c r="L708">
        <v>77</v>
      </c>
      <c r="M708">
        <v>0</v>
      </c>
      <c r="N708">
        <v>0</v>
      </c>
      <c r="O708" s="27">
        <v>-0.38</v>
      </c>
      <c r="P708">
        <v>38</v>
      </c>
      <c r="Q708">
        <v>0</v>
      </c>
      <c r="R708">
        <v>0</v>
      </c>
      <c r="S708">
        <v>130</v>
      </c>
      <c r="T708">
        <v>67</v>
      </c>
      <c r="U708">
        <v>0</v>
      </c>
      <c r="V708">
        <v>0</v>
      </c>
      <c r="W708" s="10">
        <v>-1.0900000000000001</v>
      </c>
      <c r="X708" s="10">
        <v>-0.68</v>
      </c>
      <c r="Y708">
        <v>62</v>
      </c>
      <c r="Z708">
        <v>0</v>
      </c>
      <c r="AA708">
        <v>0</v>
      </c>
      <c r="AB708" s="10">
        <v>-3.57</v>
      </c>
      <c r="AC708" s="10">
        <v>-0.79</v>
      </c>
      <c r="AD708" s="8">
        <v>61</v>
      </c>
      <c r="AE708">
        <v>0</v>
      </c>
      <c r="AF708">
        <v>0</v>
      </c>
      <c r="AG708" s="10">
        <v>1.77</v>
      </c>
    </row>
    <row r="709" spans="1:33" x14ac:dyDescent="0.2">
      <c r="A709" t="s">
        <v>1805</v>
      </c>
      <c r="B709" t="s">
        <v>1806</v>
      </c>
      <c r="C709" s="8">
        <v>476</v>
      </c>
      <c r="D709" s="8">
        <v>74</v>
      </c>
      <c r="E709" s="8">
        <v>0</v>
      </c>
      <c r="F709" s="8">
        <v>0</v>
      </c>
      <c r="G709" s="8">
        <v>305</v>
      </c>
      <c r="H709" s="26">
        <v>32.71</v>
      </c>
      <c r="I709" s="27">
        <v>0.17</v>
      </c>
      <c r="J709" s="26">
        <v>8.76</v>
      </c>
      <c r="K709" s="27">
        <v>-0.01</v>
      </c>
      <c r="L709">
        <v>77</v>
      </c>
      <c r="M709">
        <v>0</v>
      </c>
      <c r="N709">
        <v>0</v>
      </c>
      <c r="O709" s="27">
        <v>-0.01</v>
      </c>
      <c r="P709">
        <v>46</v>
      </c>
      <c r="Q709">
        <v>0</v>
      </c>
      <c r="R709">
        <v>0</v>
      </c>
      <c r="S709">
        <v>19</v>
      </c>
      <c r="T709">
        <v>63</v>
      </c>
      <c r="U709">
        <v>0</v>
      </c>
      <c r="V709">
        <v>0</v>
      </c>
      <c r="W709" s="10">
        <v>-1.83</v>
      </c>
      <c r="X709" s="10">
        <v>-0.83</v>
      </c>
      <c r="Y709">
        <v>59</v>
      </c>
      <c r="Z709">
        <v>0</v>
      </c>
      <c r="AA709">
        <v>0</v>
      </c>
      <c r="AB709" s="10">
        <v>-2.69</v>
      </c>
      <c r="AC709" s="10">
        <v>-1.31</v>
      </c>
      <c r="AD709" s="8">
        <v>62</v>
      </c>
      <c r="AE709">
        <v>0</v>
      </c>
      <c r="AF709">
        <v>0</v>
      </c>
      <c r="AG709" s="10">
        <v>-2.0499999999999998</v>
      </c>
    </row>
    <row r="710" spans="1:33" x14ac:dyDescent="0.2">
      <c r="A710" t="s">
        <v>1088</v>
      </c>
      <c r="B710" t="s">
        <v>1089</v>
      </c>
      <c r="C710" s="8">
        <v>475</v>
      </c>
      <c r="D710" s="8">
        <v>68</v>
      </c>
      <c r="E710" s="8">
        <v>0</v>
      </c>
      <c r="F710" s="8">
        <v>0</v>
      </c>
      <c r="G710" s="8">
        <v>266</v>
      </c>
      <c r="H710" s="26">
        <v>16.809999999999999</v>
      </c>
      <c r="I710" s="27">
        <v>0.06</v>
      </c>
      <c r="J710" s="26">
        <v>7.64</v>
      </c>
      <c r="K710" s="27">
        <v>-0.01</v>
      </c>
      <c r="L710">
        <v>66</v>
      </c>
      <c r="M710">
        <v>0</v>
      </c>
      <c r="N710">
        <v>0</v>
      </c>
      <c r="O710" s="27">
        <v>-0.24</v>
      </c>
      <c r="P710">
        <v>41</v>
      </c>
      <c r="Q710">
        <v>0</v>
      </c>
      <c r="R710">
        <v>0</v>
      </c>
      <c r="S710">
        <v>99</v>
      </c>
      <c r="T710">
        <v>58</v>
      </c>
      <c r="U710">
        <v>0</v>
      </c>
      <c r="V710">
        <v>0</v>
      </c>
      <c r="W710" s="10">
        <v>0.31</v>
      </c>
      <c r="X710" s="10">
        <v>0.7</v>
      </c>
      <c r="Y710">
        <v>49</v>
      </c>
      <c r="Z710">
        <v>0</v>
      </c>
      <c r="AA710">
        <v>0</v>
      </c>
      <c r="AB710" s="10">
        <v>-1.81</v>
      </c>
      <c r="AC710" s="10">
        <v>-0.87</v>
      </c>
      <c r="AD710" s="8">
        <v>45</v>
      </c>
      <c r="AE710">
        <v>0</v>
      </c>
      <c r="AF710">
        <v>0</v>
      </c>
      <c r="AG710" s="10">
        <v>0.57999999999999996</v>
      </c>
    </row>
    <row r="711" spans="1:33" x14ac:dyDescent="0.2">
      <c r="A711" t="s">
        <v>990</v>
      </c>
      <c r="B711" t="s">
        <v>991</v>
      </c>
      <c r="C711" s="8">
        <v>475</v>
      </c>
      <c r="D711" s="8">
        <v>67</v>
      </c>
      <c r="E711" s="8">
        <v>0</v>
      </c>
      <c r="F711" s="8">
        <v>0</v>
      </c>
      <c r="G711" s="8">
        <v>576</v>
      </c>
      <c r="H711" s="26">
        <v>22.25</v>
      </c>
      <c r="I711" s="27">
        <v>0.01</v>
      </c>
      <c r="J711" s="26">
        <v>13.98</v>
      </c>
      <c r="K711" s="27">
        <v>-0.04</v>
      </c>
      <c r="L711">
        <v>64</v>
      </c>
      <c r="M711">
        <v>0</v>
      </c>
      <c r="N711">
        <v>0</v>
      </c>
      <c r="O711" s="27">
        <v>-0.13</v>
      </c>
      <c r="P711">
        <v>35</v>
      </c>
      <c r="Q711">
        <v>0</v>
      </c>
      <c r="R711">
        <v>0</v>
      </c>
      <c r="S711">
        <v>17</v>
      </c>
      <c r="T711">
        <v>58</v>
      </c>
      <c r="U711">
        <v>0</v>
      </c>
      <c r="V711">
        <v>0</v>
      </c>
      <c r="W711" s="10">
        <v>3.23</v>
      </c>
      <c r="X711" s="10">
        <v>0.73</v>
      </c>
      <c r="Y711">
        <v>46</v>
      </c>
      <c r="Z711">
        <v>0</v>
      </c>
      <c r="AA711">
        <v>0</v>
      </c>
      <c r="AB711" s="10">
        <v>0.59</v>
      </c>
      <c r="AC711" s="10">
        <v>0</v>
      </c>
      <c r="AD711" s="8">
        <v>44</v>
      </c>
      <c r="AE711">
        <v>0</v>
      </c>
      <c r="AF711">
        <v>0</v>
      </c>
      <c r="AG711" s="10">
        <v>-2.74</v>
      </c>
    </row>
    <row r="712" spans="1:33" x14ac:dyDescent="0.2">
      <c r="A712" t="s">
        <v>1807</v>
      </c>
      <c r="B712" t="s">
        <v>1808</v>
      </c>
      <c r="C712" s="8">
        <v>474</v>
      </c>
      <c r="D712" s="8">
        <v>67</v>
      </c>
      <c r="E712" s="8">
        <v>0</v>
      </c>
      <c r="F712" s="8">
        <v>0</v>
      </c>
      <c r="G712" s="8">
        <v>597</v>
      </c>
      <c r="H712" s="26">
        <v>15.11</v>
      </c>
      <c r="I712" s="27">
        <v>-0.05</v>
      </c>
      <c r="J712" s="26">
        <v>16.93</v>
      </c>
      <c r="K712" s="27">
        <v>-0.02</v>
      </c>
      <c r="L712">
        <v>61</v>
      </c>
      <c r="M712">
        <v>0</v>
      </c>
      <c r="N712">
        <v>0</v>
      </c>
      <c r="O712" s="27">
        <v>0.02</v>
      </c>
      <c r="P712">
        <v>27</v>
      </c>
      <c r="Q712">
        <v>0</v>
      </c>
      <c r="R712">
        <v>0</v>
      </c>
      <c r="S712">
        <v>66</v>
      </c>
      <c r="T712">
        <v>63</v>
      </c>
      <c r="U712">
        <v>0</v>
      </c>
      <c r="V712">
        <v>0</v>
      </c>
      <c r="W712" s="10">
        <v>0.85</v>
      </c>
      <c r="X712" s="10">
        <v>0.85</v>
      </c>
      <c r="Y712">
        <v>45</v>
      </c>
      <c r="Z712">
        <v>0</v>
      </c>
      <c r="AA712">
        <v>0</v>
      </c>
      <c r="AB712" s="10">
        <v>0.28999999999999998</v>
      </c>
      <c r="AC712" s="10">
        <v>-0.11</v>
      </c>
      <c r="AD712" s="8">
        <v>31</v>
      </c>
      <c r="AE712">
        <v>0</v>
      </c>
      <c r="AF712">
        <v>0</v>
      </c>
      <c r="AG712" s="10">
        <v>-1.75</v>
      </c>
    </row>
    <row r="713" spans="1:33" x14ac:dyDescent="0.2">
      <c r="A713" t="s">
        <v>141</v>
      </c>
      <c r="B713" t="s">
        <v>142</v>
      </c>
      <c r="C713" s="8">
        <v>474</v>
      </c>
      <c r="D713" s="8">
        <v>79</v>
      </c>
      <c r="E713" s="8">
        <v>0</v>
      </c>
      <c r="F713" s="8">
        <v>0</v>
      </c>
      <c r="G713" s="8">
        <v>1045</v>
      </c>
      <c r="H713" s="26">
        <v>9.9600000000000009</v>
      </c>
      <c r="I713" s="27">
        <v>-0.21</v>
      </c>
      <c r="J713" s="26">
        <v>23.64</v>
      </c>
      <c r="K713" s="27">
        <v>-0.08</v>
      </c>
      <c r="L713">
        <v>82</v>
      </c>
      <c r="M713">
        <v>0</v>
      </c>
      <c r="N713">
        <v>0</v>
      </c>
      <c r="O713" s="27">
        <v>-0.05</v>
      </c>
      <c r="P713">
        <v>56</v>
      </c>
      <c r="Q713">
        <v>0</v>
      </c>
      <c r="R713">
        <v>0</v>
      </c>
      <c r="S713">
        <v>14</v>
      </c>
      <c r="T713">
        <v>70</v>
      </c>
      <c r="U713">
        <v>0</v>
      </c>
      <c r="V713">
        <v>0</v>
      </c>
      <c r="W713" s="10">
        <v>1.42</v>
      </c>
      <c r="X713" s="10">
        <v>0.82</v>
      </c>
      <c r="Y713">
        <v>77</v>
      </c>
      <c r="Z713">
        <v>0</v>
      </c>
      <c r="AA713">
        <v>0</v>
      </c>
      <c r="AB713" s="10">
        <v>-1.22</v>
      </c>
      <c r="AC713" s="10">
        <v>1.05</v>
      </c>
      <c r="AD713" s="8">
        <v>68</v>
      </c>
      <c r="AE713">
        <v>0</v>
      </c>
      <c r="AF713">
        <v>0</v>
      </c>
      <c r="AG713" s="10">
        <v>-4.47</v>
      </c>
    </row>
    <row r="714" spans="1:33" x14ac:dyDescent="0.2">
      <c r="A714" t="s">
        <v>205</v>
      </c>
      <c r="B714" t="s">
        <v>206</v>
      </c>
      <c r="C714" s="8">
        <v>474</v>
      </c>
      <c r="D714" s="8">
        <v>68</v>
      </c>
      <c r="E714" s="8">
        <v>0</v>
      </c>
      <c r="F714" s="8">
        <v>0</v>
      </c>
      <c r="G714" s="8">
        <v>341</v>
      </c>
      <c r="H714" s="26">
        <v>22.07</v>
      </c>
      <c r="I714" s="27">
        <v>0.08</v>
      </c>
      <c r="J714" s="26">
        <v>10.35</v>
      </c>
      <c r="K714" s="27">
        <v>0</v>
      </c>
      <c r="L714">
        <v>65</v>
      </c>
      <c r="M714">
        <v>0</v>
      </c>
      <c r="N714">
        <v>0</v>
      </c>
      <c r="O714" s="27">
        <v>-0.35</v>
      </c>
      <c r="P714">
        <v>41</v>
      </c>
      <c r="Q714">
        <v>0</v>
      </c>
      <c r="R714">
        <v>0</v>
      </c>
      <c r="S714">
        <v>-9</v>
      </c>
      <c r="T714">
        <v>58</v>
      </c>
      <c r="U714">
        <v>0</v>
      </c>
      <c r="V714">
        <v>0</v>
      </c>
      <c r="W714" s="10">
        <v>3.94</v>
      </c>
      <c r="X714" s="10">
        <v>0.25</v>
      </c>
      <c r="Y714">
        <v>47</v>
      </c>
      <c r="Z714">
        <v>0</v>
      </c>
      <c r="AA714">
        <v>0</v>
      </c>
      <c r="AB714" s="10">
        <v>-0.37</v>
      </c>
      <c r="AC714" s="10">
        <v>-1.18</v>
      </c>
      <c r="AD714" s="8">
        <v>45</v>
      </c>
      <c r="AE714">
        <v>0</v>
      </c>
      <c r="AF714">
        <v>0</v>
      </c>
      <c r="AG714" s="10">
        <v>-2.21</v>
      </c>
    </row>
    <row r="715" spans="1:33" x14ac:dyDescent="0.2">
      <c r="A715" t="s">
        <v>1287</v>
      </c>
      <c r="B715">
        <v>323</v>
      </c>
      <c r="C715" s="8">
        <v>474</v>
      </c>
      <c r="D715" s="8">
        <v>69</v>
      </c>
      <c r="E715" s="8">
        <v>0</v>
      </c>
      <c r="F715" s="8">
        <v>0</v>
      </c>
      <c r="G715" s="8">
        <v>-250</v>
      </c>
      <c r="H715" s="26">
        <v>25.58</v>
      </c>
      <c r="I715" s="27">
        <v>0.28999999999999998</v>
      </c>
      <c r="J715" s="26">
        <v>4.3600000000000003</v>
      </c>
      <c r="K715" s="27">
        <v>0.1</v>
      </c>
      <c r="L715">
        <v>68</v>
      </c>
      <c r="M715">
        <v>0</v>
      </c>
      <c r="N715">
        <v>0</v>
      </c>
      <c r="O715" s="27">
        <v>-0.44</v>
      </c>
      <c r="P715" t="s">
        <v>2</v>
      </c>
      <c r="Q715" t="s">
        <v>2</v>
      </c>
      <c r="R715" t="s">
        <v>2</v>
      </c>
      <c r="S715">
        <v>0</v>
      </c>
      <c r="T715" t="s">
        <v>2</v>
      </c>
      <c r="U715" t="s">
        <v>2</v>
      </c>
      <c r="V715" t="s">
        <v>2</v>
      </c>
      <c r="W715" s="10" t="s">
        <v>2</v>
      </c>
      <c r="X715" s="10" t="s">
        <v>2</v>
      </c>
      <c r="Y715" t="s">
        <v>2</v>
      </c>
      <c r="Z715" t="s">
        <v>2</v>
      </c>
      <c r="AA715" t="s">
        <v>2</v>
      </c>
      <c r="AB715" s="10">
        <v>0</v>
      </c>
      <c r="AC715" s="10">
        <v>0</v>
      </c>
      <c r="AD715" s="8" t="s">
        <v>2</v>
      </c>
      <c r="AE715" t="s">
        <v>2</v>
      </c>
      <c r="AF715" t="s">
        <v>2</v>
      </c>
      <c r="AG715" s="10">
        <v>0</v>
      </c>
    </row>
    <row r="716" spans="1:33" x14ac:dyDescent="0.2">
      <c r="A716" t="s">
        <v>1809</v>
      </c>
      <c r="B716" t="s">
        <v>1810</v>
      </c>
      <c r="C716" s="8">
        <v>474</v>
      </c>
      <c r="D716" s="8">
        <v>73</v>
      </c>
      <c r="E716" s="8">
        <v>0</v>
      </c>
      <c r="F716" s="8">
        <v>0</v>
      </c>
      <c r="G716" s="8">
        <v>553</v>
      </c>
      <c r="H716" s="26">
        <v>2.5</v>
      </c>
      <c r="I716" s="27">
        <v>-0.14000000000000001</v>
      </c>
      <c r="J716" s="26">
        <v>17.23</v>
      </c>
      <c r="K716" s="27">
        <v>0</v>
      </c>
      <c r="L716">
        <v>75</v>
      </c>
      <c r="M716">
        <v>0</v>
      </c>
      <c r="N716">
        <v>0</v>
      </c>
      <c r="O716" s="27">
        <v>-0.25</v>
      </c>
      <c r="P716">
        <v>50</v>
      </c>
      <c r="Q716">
        <v>0</v>
      </c>
      <c r="R716">
        <v>0</v>
      </c>
      <c r="S716">
        <v>117</v>
      </c>
      <c r="T716">
        <v>67</v>
      </c>
      <c r="U716">
        <v>0</v>
      </c>
      <c r="V716">
        <v>0</v>
      </c>
      <c r="W716" s="10">
        <v>1.1299999999999999</v>
      </c>
      <c r="X716" s="10">
        <v>0.25</v>
      </c>
      <c r="Y716">
        <v>60</v>
      </c>
      <c r="Z716">
        <v>0</v>
      </c>
      <c r="AA716">
        <v>0</v>
      </c>
      <c r="AB716" s="10">
        <v>-1.59</v>
      </c>
      <c r="AC716" s="10">
        <v>-0.1</v>
      </c>
      <c r="AD716" s="8">
        <v>57</v>
      </c>
      <c r="AE716">
        <v>0</v>
      </c>
      <c r="AF716">
        <v>0</v>
      </c>
      <c r="AG716" s="10">
        <v>-1.66</v>
      </c>
    </row>
    <row r="717" spans="1:33" x14ac:dyDescent="0.2">
      <c r="A717" t="s">
        <v>99</v>
      </c>
      <c r="B717" t="s">
        <v>100</v>
      </c>
      <c r="C717" s="8">
        <v>474</v>
      </c>
      <c r="D717" s="8">
        <v>98</v>
      </c>
      <c r="E717" s="8">
        <v>233</v>
      </c>
      <c r="F717" s="8">
        <v>515</v>
      </c>
      <c r="G717" s="8">
        <v>475</v>
      </c>
      <c r="H717" s="26">
        <v>13.05</v>
      </c>
      <c r="I717" s="27">
        <v>-0.03</v>
      </c>
      <c r="J717" s="26">
        <v>14.79</v>
      </c>
      <c r="K717" s="27">
        <v>0</v>
      </c>
      <c r="L717">
        <v>97</v>
      </c>
      <c r="M717">
        <v>233</v>
      </c>
      <c r="N717">
        <v>516</v>
      </c>
      <c r="O717" s="27">
        <v>-0.15</v>
      </c>
      <c r="P717">
        <v>86</v>
      </c>
      <c r="Q717">
        <v>152</v>
      </c>
      <c r="R717">
        <v>254</v>
      </c>
      <c r="S717">
        <v>48</v>
      </c>
      <c r="T717">
        <v>99</v>
      </c>
      <c r="U717">
        <v>495</v>
      </c>
      <c r="V717">
        <v>7198</v>
      </c>
      <c r="W717" s="10">
        <v>1.99</v>
      </c>
      <c r="X717" s="10">
        <v>0.28999999999999998</v>
      </c>
      <c r="Y717">
        <v>93</v>
      </c>
      <c r="Z717">
        <v>387</v>
      </c>
      <c r="AA717">
        <v>1813</v>
      </c>
      <c r="AB717" s="10">
        <v>0.17</v>
      </c>
      <c r="AC717" s="10">
        <v>-0.83</v>
      </c>
      <c r="AD717" s="8">
        <v>69</v>
      </c>
      <c r="AE717">
        <v>119</v>
      </c>
      <c r="AF717">
        <v>191</v>
      </c>
      <c r="AG717" s="10">
        <v>-1.1200000000000001</v>
      </c>
    </row>
    <row r="718" spans="1:33" x14ac:dyDescent="0.2">
      <c r="A718" t="s">
        <v>291</v>
      </c>
      <c r="B718" t="s">
        <v>292</v>
      </c>
      <c r="C718" s="8">
        <v>473</v>
      </c>
      <c r="D718" s="8">
        <v>71</v>
      </c>
      <c r="E718" s="8">
        <v>0</v>
      </c>
      <c r="F718" s="8">
        <v>0</v>
      </c>
      <c r="G718" s="8">
        <v>437</v>
      </c>
      <c r="H718" s="26">
        <v>26.42</v>
      </c>
      <c r="I718" s="27">
        <v>0.08</v>
      </c>
      <c r="J718" s="26">
        <v>15.33</v>
      </c>
      <c r="K718" s="27">
        <v>0.01</v>
      </c>
      <c r="L718">
        <v>72</v>
      </c>
      <c r="M718">
        <v>0</v>
      </c>
      <c r="N718">
        <v>0</v>
      </c>
      <c r="O718" s="27">
        <v>-0.16</v>
      </c>
      <c r="P718">
        <v>44</v>
      </c>
      <c r="Q718">
        <v>0</v>
      </c>
      <c r="R718">
        <v>0</v>
      </c>
      <c r="S718">
        <v>31</v>
      </c>
      <c r="T718">
        <v>57</v>
      </c>
      <c r="U718">
        <v>0</v>
      </c>
      <c r="V718">
        <v>0</v>
      </c>
      <c r="W718" s="10">
        <v>2.5099999999999998</v>
      </c>
      <c r="X718" s="10">
        <v>0.11</v>
      </c>
      <c r="Y718">
        <v>46</v>
      </c>
      <c r="Z718">
        <v>0</v>
      </c>
      <c r="AA718">
        <v>0</v>
      </c>
      <c r="AB718" s="10">
        <v>0.99</v>
      </c>
      <c r="AC718" s="10">
        <v>0</v>
      </c>
      <c r="AD718" s="8">
        <v>48</v>
      </c>
      <c r="AE718">
        <v>0</v>
      </c>
      <c r="AF718">
        <v>0</v>
      </c>
      <c r="AG718" s="10">
        <v>-6.07</v>
      </c>
    </row>
    <row r="719" spans="1:33" x14ac:dyDescent="0.2">
      <c r="A719" t="s">
        <v>167</v>
      </c>
      <c r="B719" t="s">
        <v>168</v>
      </c>
      <c r="C719" s="8">
        <v>473</v>
      </c>
      <c r="D719" s="8">
        <v>69</v>
      </c>
      <c r="E719" s="8">
        <v>0</v>
      </c>
      <c r="F719" s="8">
        <v>0</v>
      </c>
      <c r="G719" s="8">
        <v>426</v>
      </c>
      <c r="H719" s="26">
        <v>14.04</v>
      </c>
      <c r="I719" s="27">
        <v>-0.01</v>
      </c>
      <c r="J719" s="26">
        <v>12.63</v>
      </c>
      <c r="K719" s="27">
        <v>-0.01</v>
      </c>
      <c r="L719">
        <v>68</v>
      </c>
      <c r="M719">
        <v>0</v>
      </c>
      <c r="N719">
        <v>0</v>
      </c>
      <c r="O719" s="27">
        <v>-0.27</v>
      </c>
      <c r="P719">
        <v>41</v>
      </c>
      <c r="Q719">
        <v>0</v>
      </c>
      <c r="R719">
        <v>0</v>
      </c>
      <c r="S719">
        <v>103</v>
      </c>
      <c r="T719">
        <v>59</v>
      </c>
      <c r="U719">
        <v>0</v>
      </c>
      <c r="V719">
        <v>0</v>
      </c>
      <c r="W719" s="10">
        <v>0.63</v>
      </c>
      <c r="X719" s="10">
        <v>1.02</v>
      </c>
      <c r="Y719">
        <v>48</v>
      </c>
      <c r="Z719">
        <v>0</v>
      </c>
      <c r="AA719">
        <v>0</v>
      </c>
      <c r="AB719" s="10">
        <v>-3.07</v>
      </c>
      <c r="AC719" s="10">
        <v>-1.74</v>
      </c>
      <c r="AD719" s="8">
        <v>49</v>
      </c>
      <c r="AE719">
        <v>0</v>
      </c>
      <c r="AF719">
        <v>0</v>
      </c>
      <c r="AG719" s="10">
        <v>-3.03</v>
      </c>
    </row>
    <row r="720" spans="1:33" x14ac:dyDescent="0.2">
      <c r="A720" t="s">
        <v>1147</v>
      </c>
      <c r="B720" t="s">
        <v>1148</v>
      </c>
      <c r="C720" s="8">
        <v>473</v>
      </c>
      <c r="D720" s="8">
        <v>70</v>
      </c>
      <c r="E720" s="8">
        <v>0</v>
      </c>
      <c r="F720" s="8">
        <v>0</v>
      </c>
      <c r="G720" s="8">
        <v>734</v>
      </c>
      <c r="H720" s="26">
        <v>10.02</v>
      </c>
      <c r="I720" s="27">
        <v>-0.13</v>
      </c>
      <c r="J720" s="26">
        <v>15.69</v>
      </c>
      <c r="K720" s="27">
        <v>-0.06</v>
      </c>
      <c r="L720">
        <v>69</v>
      </c>
      <c r="M720">
        <v>0</v>
      </c>
      <c r="N720">
        <v>0</v>
      </c>
      <c r="O720" s="27">
        <v>-0.28999999999999998</v>
      </c>
      <c r="P720">
        <v>40</v>
      </c>
      <c r="Q720">
        <v>0</v>
      </c>
      <c r="R720">
        <v>0</v>
      </c>
      <c r="S720">
        <v>54</v>
      </c>
      <c r="T720">
        <v>57</v>
      </c>
      <c r="U720">
        <v>0</v>
      </c>
      <c r="V720">
        <v>0</v>
      </c>
      <c r="W720" s="10">
        <v>-2.86</v>
      </c>
      <c r="X720" s="10">
        <v>-0.12</v>
      </c>
      <c r="Y720">
        <v>45</v>
      </c>
      <c r="Z720">
        <v>0</v>
      </c>
      <c r="AA720">
        <v>0</v>
      </c>
      <c r="AB720" s="10">
        <v>-1.76</v>
      </c>
      <c r="AC720" s="10">
        <v>0</v>
      </c>
      <c r="AD720" s="8">
        <v>48</v>
      </c>
      <c r="AE720">
        <v>0</v>
      </c>
      <c r="AF720">
        <v>0</v>
      </c>
      <c r="AG720" s="10">
        <v>-2.4300000000000002</v>
      </c>
    </row>
    <row r="721" spans="1:33" x14ac:dyDescent="0.2">
      <c r="A721" t="s">
        <v>1153</v>
      </c>
      <c r="B721" t="s">
        <v>1154</v>
      </c>
      <c r="C721" s="8">
        <v>473</v>
      </c>
      <c r="D721" s="8">
        <v>76</v>
      </c>
      <c r="E721" s="8">
        <v>0</v>
      </c>
      <c r="F721" s="8">
        <v>0</v>
      </c>
      <c r="G721" s="8">
        <v>159</v>
      </c>
      <c r="H721" s="26">
        <v>19.739999999999998</v>
      </c>
      <c r="I721" s="27">
        <v>0.11</v>
      </c>
      <c r="J721" s="26">
        <v>15.42</v>
      </c>
      <c r="K721" s="27">
        <v>0.08</v>
      </c>
      <c r="L721">
        <v>77</v>
      </c>
      <c r="M721">
        <v>0</v>
      </c>
      <c r="N721">
        <v>0</v>
      </c>
      <c r="O721" s="27">
        <v>0.01</v>
      </c>
      <c r="P721">
        <v>42</v>
      </c>
      <c r="Q721">
        <v>0</v>
      </c>
      <c r="R721">
        <v>0</v>
      </c>
      <c r="S721">
        <v>15</v>
      </c>
      <c r="T721">
        <v>72</v>
      </c>
      <c r="U721">
        <v>0</v>
      </c>
      <c r="V721">
        <v>0</v>
      </c>
      <c r="W721" s="10">
        <v>-0.67</v>
      </c>
      <c r="X721" s="10">
        <v>-0.36</v>
      </c>
      <c r="Y721">
        <v>60</v>
      </c>
      <c r="Z721">
        <v>0</v>
      </c>
      <c r="AA721">
        <v>0</v>
      </c>
      <c r="AB721" s="10">
        <v>-3.59</v>
      </c>
      <c r="AC721" s="10">
        <v>-1.1499999999999999</v>
      </c>
      <c r="AD721" s="8">
        <v>54</v>
      </c>
      <c r="AE721">
        <v>0</v>
      </c>
      <c r="AF721">
        <v>0</v>
      </c>
      <c r="AG721" s="10">
        <v>-2.04</v>
      </c>
    </row>
    <row r="722" spans="1:33" x14ac:dyDescent="0.2">
      <c r="A722" t="s">
        <v>1446</v>
      </c>
      <c r="B722" t="s">
        <v>1447</v>
      </c>
      <c r="C722" s="8">
        <v>472</v>
      </c>
      <c r="D722" s="8">
        <v>80</v>
      </c>
      <c r="E722" s="8">
        <v>0</v>
      </c>
      <c r="F722" s="8">
        <v>0</v>
      </c>
      <c r="G722" s="8">
        <v>440</v>
      </c>
      <c r="H722" s="26">
        <v>3.71</v>
      </c>
      <c r="I722" s="27">
        <v>-0.1</v>
      </c>
      <c r="J722" s="26">
        <v>11.58</v>
      </c>
      <c r="K722" s="27">
        <v>-0.02</v>
      </c>
      <c r="L722">
        <v>82</v>
      </c>
      <c r="M722">
        <v>0</v>
      </c>
      <c r="N722">
        <v>0</v>
      </c>
      <c r="O722" s="27">
        <v>-0.36</v>
      </c>
      <c r="P722">
        <v>57</v>
      </c>
      <c r="Q722">
        <v>0</v>
      </c>
      <c r="R722">
        <v>0</v>
      </c>
      <c r="S722">
        <v>120</v>
      </c>
      <c r="T722">
        <v>77</v>
      </c>
      <c r="U722">
        <v>0</v>
      </c>
      <c r="V722">
        <v>0</v>
      </c>
      <c r="W722" s="10">
        <v>-0.99</v>
      </c>
      <c r="X722" s="10">
        <v>-0.45</v>
      </c>
      <c r="Y722">
        <v>77</v>
      </c>
      <c r="Z722">
        <v>0</v>
      </c>
      <c r="AA722">
        <v>0</v>
      </c>
      <c r="AB722" s="10">
        <v>-4.62</v>
      </c>
      <c r="AC722" s="10">
        <v>-2.34</v>
      </c>
      <c r="AD722" s="8">
        <v>75</v>
      </c>
      <c r="AE722">
        <v>0</v>
      </c>
      <c r="AF722">
        <v>0</v>
      </c>
      <c r="AG722" s="10">
        <v>-0.05</v>
      </c>
    </row>
    <row r="723" spans="1:33" x14ac:dyDescent="0.2">
      <c r="A723" t="s">
        <v>299</v>
      </c>
      <c r="B723" t="s">
        <v>300</v>
      </c>
      <c r="C723" s="8">
        <v>472</v>
      </c>
      <c r="D723" s="8">
        <v>79</v>
      </c>
      <c r="E723" s="8">
        <v>0</v>
      </c>
      <c r="F723" s="8">
        <v>0</v>
      </c>
      <c r="G723" s="8">
        <v>273</v>
      </c>
      <c r="H723" s="26">
        <v>11.35</v>
      </c>
      <c r="I723" s="27">
        <v>0.01</v>
      </c>
      <c r="J723" s="26">
        <v>13.88</v>
      </c>
      <c r="K723" s="27">
        <v>0.04</v>
      </c>
      <c r="L723">
        <v>82</v>
      </c>
      <c r="M723">
        <v>0</v>
      </c>
      <c r="N723">
        <v>0</v>
      </c>
      <c r="O723" s="27">
        <v>-0.17</v>
      </c>
      <c r="P723">
        <v>56</v>
      </c>
      <c r="Q723">
        <v>0</v>
      </c>
      <c r="R723">
        <v>0</v>
      </c>
      <c r="S723">
        <v>79</v>
      </c>
      <c r="T723">
        <v>74</v>
      </c>
      <c r="U723">
        <v>0</v>
      </c>
      <c r="V723">
        <v>0</v>
      </c>
      <c r="W723" s="10">
        <v>-1.66</v>
      </c>
      <c r="X723" s="10">
        <v>-0.54</v>
      </c>
      <c r="Y723">
        <v>76</v>
      </c>
      <c r="Z723">
        <v>0</v>
      </c>
      <c r="AA723">
        <v>0</v>
      </c>
      <c r="AB723" s="10">
        <v>-1.74</v>
      </c>
      <c r="AC723" s="10">
        <v>-1.08</v>
      </c>
      <c r="AD723" s="8">
        <v>70</v>
      </c>
      <c r="AE723">
        <v>0</v>
      </c>
      <c r="AF723">
        <v>0</v>
      </c>
      <c r="AG723" s="10">
        <v>-0.99</v>
      </c>
    </row>
    <row r="724" spans="1:33" x14ac:dyDescent="0.2">
      <c r="A724" t="s">
        <v>295</v>
      </c>
      <c r="B724" t="s">
        <v>296</v>
      </c>
      <c r="C724" s="8">
        <v>472</v>
      </c>
      <c r="D724" s="8">
        <v>80</v>
      </c>
      <c r="E724" s="8">
        <v>0</v>
      </c>
      <c r="F724" s="8">
        <v>0</v>
      </c>
      <c r="G724" s="8">
        <v>356</v>
      </c>
      <c r="H724" s="26">
        <v>8.32</v>
      </c>
      <c r="I724" s="27">
        <v>-0.04</v>
      </c>
      <c r="J724" s="26">
        <v>12.91</v>
      </c>
      <c r="K724" s="27">
        <v>0.01</v>
      </c>
      <c r="L724">
        <v>81</v>
      </c>
      <c r="M724">
        <v>0</v>
      </c>
      <c r="N724">
        <v>0</v>
      </c>
      <c r="O724" s="27">
        <v>-0.31</v>
      </c>
      <c r="P724">
        <v>58</v>
      </c>
      <c r="Q724">
        <v>0</v>
      </c>
      <c r="R724">
        <v>0</v>
      </c>
      <c r="S724">
        <v>95</v>
      </c>
      <c r="T724">
        <v>74</v>
      </c>
      <c r="U724">
        <v>0</v>
      </c>
      <c r="V724">
        <v>0</v>
      </c>
      <c r="W724" s="10">
        <v>-0.99</v>
      </c>
      <c r="X724" s="10">
        <v>-0.03</v>
      </c>
      <c r="Y724">
        <v>73</v>
      </c>
      <c r="Z724">
        <v>0</v>
      </c>
      <c r="AA724">
        <v>0</v>
      </c>
      <c r="AB724" s="10">
        <v>-3.78</v>
      </c>
      <c r="AC724" s="10">
        <v>-1.62</v>
      </c>
      <c r="AD724" s="8">
        <v>72</v>
      </c>
      <c r="AE724">
        <v>0</v>
      </c>
      <c r="AF724">
        <v>0</v>
      </c>
      <c r="AG724" s="10">
        <v>-1.44</v>
      </c>
    </row>
    <row r="725" spans="1:33" x14ac:dyDescent="0.2">
      <c r="A725" t="s">
        <v>297</v>
      </c>
      <c r="B725" t="s">
        <v>298</v>
      </c>
      <c r="C725" s="8">
        <v>472</v>
      </c>
      <c r="D725" s="8">
        <v>67</v>
      </c>
      <c r="E725" s="8">
        <v>0</v>
      </c>
      <c r="F725" s="8">
        <v>0</v>
      </c>
      <c r="G725" s="8">
        <v>-71</v>
      </c>
      <c r="H725" s="26">
        <v>6.62</v>
      </c>
      <c r="I725" s="27">
        <v>0.08</v>
      </c>
      <c r="J725" s="26">
        <v>12.17</v>
      </c>
      <c r="K725" s="27">
        <v>0.12</v>
      </c>
      <c r="L725">
        <v>65</v>
      </c>
      <c r="M725">
        <v>0</v>
      </c>
      <c r="N725">
        <v>0</v>
      </c>
      <c r="O725" s="27">
        <v>-0.3</v>
      </c>
      <c r="P725">
        <v>41</v>
      </c>
      <c r="Q725">
        <v>0</v>
      </c>
      <c r="R725">
        <v>0</v>
      </c>
      <c r="S725">
        <v>135</v>
      </c>
      <c r="T725">
        <v>58</v>
      </c>
      <c r="U725">
        <v>0</v>
      </c>
      <c r="V725">
        <v>0</v>
      </c>
      <c r="W725" s="10">
        <v>0.03</v>
      </c>
      <c r="X725" s="10">
        <v>-0.38</v>
      </c>
      <c r="Y725">
        <v>0</v>
      </c>
      <c r="Z725">
        <v>0</v>
      </c>
      <c r="AA725">
        <v>0</v>
      </c>
      <c r="AB725" s="10">
        <v>0</v>
      </c>
      <c r="AC725" s="10">
        <v>0</v>
      </c>
      <c r="AD725" s="8">
        <v>45</v>
      </c>
      <c r="AE725">
        <v>0</v>
      </c>
      <c r="AF725">
        <v>0</v>
      </c>
      <c r="AG725" s="10">
        <v>-0.25</v>
      </c>
    </row>
    <row r="726" spans="1:33" x14ac:dyDescent="0.2">
      <c r="A726" t="s">
        <v>301</v>
      </c>
      <c r="B726" t="s">
        <v>302</v>
      </c>
      <c r="C726" s="8">
        <v>472</v>
      </c>
      <c r="D726" s="8">
        <v>71</v>
      </c>
      <c r="E726" s="8">
        <v>0</v>
      </c>
      <c r="F726" s="8">
        <v>0</v>
      </c>
      <c r="G726" s="8">
        <v>331</v>
      </c>
      <c r="H726" s="26">
        <v>9.32</v>
      </c>
      <c r="I726" s="27">
        <v>-0.02</v>
      </c>
      <c r="J726" s="26">
        <v>10.55</v>
      </c>
      <c r="K726" s="27">
        <v>0</v>
      </c>
      <c r="L726">
        <v>72</v>
      </c>
      <c r="M726">
        <v>0</v>
      </c>
      <c r="N726">
        <v>0</v>
      </c>
      <c r="O726" s="27">
        <v>-0.34</v>
      </c>
      <c r="P726">
        <v>45</v>
      </c>
      <c r="Q726">
        <v>0</v>
      </c>
      <c r="R726">
        <v>0</v>
      </c>
      <c r="S726">
        <v>116</v>
      </c>
      <c r="T726">
        <v>60</v>
      </c>
      <c r="U726">
        <v>0</v>
      </c>
      <c r="V726">
        <v>0</v>
      </c>
      <c r="W726" s="10">
        <v>2.78</v>
      </c>
      <c r="X726" s="10">
        <v>0.56999999999999995</v>
      </c>
      <c r="Y726">
        <v>54</v>
      </c>
      <c r="Z726">
        <v>0</v>
      </c>
      <c r="AA726">
        <v>0</v>
      </c>
      <c r="AB726" s="10">
        <v>-1.01</v>
      </c>
      <c r="AC726" s="10">
        <v>0.4</v>
      </c>
      <c r="AD726" s="8">
        <v>51</v>
      </c>
      <c r="AE726">
        <v>0</v>
      </c>
      <c r="AF726">
        <v>0</v>
      </c>
      <c r="AG726" s="10">
        <v>-0.12</v>
      </c>
    </row>
    <row r="727" spans="1:33" x14ac:dyDescent="0.2">
      <c r="A727" t="s">
        <v>135</v>
      </c>
      <c r="B727" t="s">
        <v>136</v>
      </c>
      <c r="C727" s="8">
        <v>472</v>
      </c>
      <c r="D727" s="8">
        <v>74</v>
      </c>
      <c r="E727" s="8">
        <v>0</v>
      </c>
      <c r="F727" s="8">
        <v>0</v>
      </c>
      <c r="G727" s="8">
        <v>322</v>
      </c>
      <c r="H727" s="26">
        <v>22.35</v>
      </c>
      <c r="I727" s="27">
        <v>0.09</v>
      </c>
      <c r="J727" s="26">
        <v>8.1</v>
      </c>
      <c r="K727" s="27">
        <v>-0.02</v>
      </c>
      <c r="L727">
        <v>74</v>
      </c>
      <c r="M727">
        <v>0</v>
      </c>
      <c r="N727">
        <v>0</v>
      </c>
      <c r="O727" s="27">
        <v>-0.36</v>
      </c>
      <c r="P727">
        <v>48</v>
      </c>
      <c r="Q727">
        <v>0</v>
      </c>
      <c r="R727">
        <v>0</v>
      </c>
      <c r="S727">
        <v>62</v>
      </c>
      <c r="T727">
        <v>65</v>
      </c>
      <c r="U727">
        <v>0</v>
      </c>
      <c r="V727">
        <v>0</v>
      </c>
      <c r="W727" s="10">
        <v>2.5</v>
      </c>
      <c r="X727" s="10">
        <v>0.81</v>
      </c>
      <c r="Y727">
        <v>57</v>
      </c>
      <c r="Z727">
        <v>0</v>
      </c>
      <c r="AA727">
        <v>0</v>
      </c>
      <c r="AB727" s="10">
        <v>-1.56</v>
      </c>
      <c r="AC727" s="10">
        <v>0.64</v>
      </c>
      <c r="AD727" s="8">
        <v>57</v>
      </c>
      <c r="AE727">
        <v>0</v>
      </c>
      <c r="AF727">
        <v>0</v>
      </c>
      <c r="AG727" s="10">
        <v>-2.2200000000000002</v>
      </c>
    </row>
    <row r="728" spans="1:33" x14ac:dyDescent="0.2">
      <c r="A728" t="s">
        <v>1811</v>
      </c>
      <c r="B728" t="s">
        <v>1812</v>
      </c>
      <c r="C728" s="8">
        <v>472</v>
      </c>
      <c r="D728" s="8">
        <v>76</v>
      </c>
      <c r="E728" s="8">
        <v>0</v>
      </c>
      <c r="F728" s="8">
        <v>0</v>
      </c>
      <c r="G728" s="8">
        <v>460</v>
      </c>
      <c r="H728" s="26">
        <v>1.1399999999999999</v>
      </c>
      <c r="I728" s="27">
        <v>-0.12</v>
      </c>
      <c r="J728" s="26">
        <v>14.29</v>
      </c>
      <c r="K728" s="27">
        <v>0</v>
      </c>
      <c r="L728">
        <v>78</v>
      </c>
      <c r="M728">
        <v>0</v>
      </c>
      <c r="N728">
        <v>0</v>
      </c>
      <c r="O728" s="27">
        <v>-0.31</v>
      </c>
      <c r="P728">
        <v>50</v>
      </c>
      <c r="Q728">
        <v>0</v>
      </c>
      <c r="R728">
        <v>0</v>
      </c>
      <c r="S728">
        <v>184</v>
      </c>
      <c r="T728">
        <v>67</v>
      </c>
      <c r="U728">
        <v>0</v>
      </c>
      <c r="V728">
        <v>0</v>
      </c>
      <c r="W728" s="10">
        <v>-2.2200000000000002</v>
      </c>
      <c r="X728" s="10">
        <v>0.33</v>
      </c>
      <c r="Y728">
        <v>0</v>
      </c>
      <c r="Z728">
        <v>0</v>
      </c>
      <c r="AA728">
        <v>0</v>
      </c>
      <c r="AB728" s="10">
        <v>0</v>
      </c>
      <c r="AC728" s="10">
        <v>0</v>
      </c>
      <c r="AD728" s="8">
        <v>63</v>
      </c>
      <c r="AE728">
        <v>0</v>
      </c>
      <c r="AF728">
        <v>0</v>
      </c>
      <c r="AG728" s="10">
        <v>-1.03</v>
      </c>
    </row>
    <row r="729" spans="1:33" x14ac:dyDescent="0.2">
      <c r="A729" t="s">
        <v>209</v>
      </c>
      <c r="B729" t="s">
        <v>210</v>
      </c>
      <c r="C729" s="8">
        <v>472</v>
      </c>
      <c r="D729" s="8">
        <v>99</v>
      </c>
      <c r="E729" s="8">
        <v>387</v>
      </c>
      <c r="F729" s="8">
        <v>1294</v>
      </c>
      <c r="G729" s="8">
        <v>217</v>
      </c>
      <c r="H729" s="26">
        <v>2.1800000000000002</v>
      </c>
      <c r="I729" s="27">
        <v>-0.05</v>
      </c>
      <c r="J729" s="26">
        <v>2.62</v>
      </c>
      <c r="K729" s="27">
        <v>-0.04</v>
      </c>
      <c r="L729">
        <v>99</v>
      </c>
      <c r="M729">
        <v>387</v>
      </c>
      <c r="N729">
        <v>1294</v>
      </c>
      <c r="O729" s="27">
        <v>-0.32</v>
      </c>
      <c r="P729">
        <v>96</v>
      </c>
      <c r="Q729">
        <v>390</v>
      </c>
      <c r="R729">
        <v>1218</v>
      </c>
      <c r="S729">
        <v>101</v>
      </c>
      <c r="T729">
        <v>98</v>
      </c>
      <c r="U729">
        <v>525</v>
      </c>
      <c r="V729">
        <v>3913</v>
      </c>
      <c r="W729" s="10">
        <v>-0.43</v>
      </c>
      <c r="X729" s="10">
        <v>-0.53</v>
      </c>
      <c r="Y729">
        <v>93</v>
      </c>
      <c r="Z729">
        <v>428</v>
      </c>
      <c r="AA729">
        <v>1624</v>
      </c>
      <c r="AB729" s="10">
        <v>-1.98</v>
      </c>
      <c r="AC729" s="10">
        <v>-0.81</v>
      </c>
      <c r="AD729" s="8">
        <v>88</v>
      </c>
      <c r="AE729">
        <v>347</v>
      </c>
      <c r="AF729">
        <v>899</v>
      </c>
      <c r="AG729" s="10">
        <v>8.89</v>
      </c>
    </row>
    <row r="730" spans="1:33" x14ac:dyDescent="0.2">
      <c r="A730" t="s">
        <v>1368</v>
      </c>
      <c r="B730" t="s">
        <v>1369</v>
      </c>
      <c r="C730" s="8">
        <v>471</v>
      </c>
      <c r="D730" s="8">
        <v>69</v>
      </c>
      <c r="E730" s="8">
        <v>0</v>
      </c>
      <c r="F730" s="8">
        <v>0</v>
      </c>
      <c r="G730" s="8">
        <v>641</v>
      </c>
      <c r="H730" s="26">
        <v>8.02</v>
      </c>
      <c r="I730" s="27">
        <v>-0.12</v>
      </c>
      <c r="J730" s="26">
        <v>13.86</v>
      </c>
      <c r="K730" s="27">
        <v>-0.05</v>
      </c>
      <c r="L730">
        <v>66</v>
      </c>
      <c r="M730">
        <v>0</v>
      </c>
      <c r="N730">
        <v>0</v>
      </c>
      <c r="O730" s="27">
        <v>-0.1</v>
      </c>
      <c r="P730">
        <v>39</v>
      </c>
      <c r="Q730">
        <v>0</v>
      </c>
      <c r="R730">
        <v>0</v>
      </c>
      <c r="S730">
        <v>111</v>
      </c>
      <c r="T730">
        <v>61</v>
      </c>
      <c r="U730">
        <v>0</v>
      </c>
      <c r="V730">
        <v>0</v>
      </c>
      <c r="W730" s="10">
        <v>1.29</v>
      </c>
      <c r="X730" s="10">
        <v>0.13</v>
      </c>
      <c r="Y730">
        <v>51</v>
      </c>
      <c r="Z730">
        <v>0</v>
      </c>
      <c r="AA730">
        <v>0</v>
      </c>
      <c r="AB730" s="10">
        <v>-0.73</v>
      </c>
      <c r="AC730" s="10">
        <v>-0.19</v>
      </c>
      <c r="AD730" s="8">
        <v>46</v>
      </c>
      <c r="AE730">
        <v>0</v>
      </c>
      <c r="AF730">
        <v>0</v>
      </c>
      <c r="AG730" s="10">
        <v>0.66</v>
      </c>
    </row>
    <row r="731" spans="1:33" x14ac:dyDescent="0.2">
      <c r="A731" t="s">
        <v>7</v>
      </c>
      <c r="B731" t="s">
        <v>8</v>
      </c>
      <c r="C731" s="8">
        <v>471</v>
      </c>
      <c r="D731" s="8">
        <v>82</v>
      </c>
      <c r="E731" s="8">
        <v>0</v>
      </c>
      <c r="F731" s="8">
        <v>0</v>
      </c>
      <c r="G731" s="8">
        <v>551</v>
      </c>
      <c r="H731" s="26">
        <v>19.559999999999999</v>
      </c>
      <c r="I731" s="27">
        <v>0</v>
      </c>
      <c r="J731" s="26">
        <v>12.75</v>
      </c>
      <c r="K731" s="27">
        <v>-0.04</v>
      </c>
      <c r="L731">
        <v>82</v>
      </c>
      <c r="M731">
        <v>0</v>
      </c>
      <c r="N731">
        <v>0</v>
      </c>
      <c r="O731" s="27">
        <v>-0.06</v>
      </c>
      <c r="P731">
        <v>63</v>
      </c>
      <c r="Q731">
        <v>0</v>
      </c>
      <c r="R731">
        <v>0</v>
      </c>
      <c r="S731">
        <v>108</v>
      </c>
      <c r="T731">
        <v>75</v>
      </c>
      <c r="U731">
        <v>0</v>
      </c>
      <c r="V731">
        <v>0</v>
      </c>
      <c r="W731" s="10">
        <v>0.78</v>
      </c>
      <c r="X731" s="10">
        <v>0.3</v>
      </c>
      <c r="Y731">
        <v>77</v>
      </c>
      <c r="Z731">
        <v>0</v>
      </c>
      <c r="AA731">
        <v>0</v>
      </c>
      <c r="AB731" s="10">
        <v>-0.15</v>
      </c>
      <c r="AC731" s="10">
        <v>0.73</v>
      </c>
      <c r="AD731" s="8">
        <v>75</v>
      </c>
      <c r="AE731">
        <v>0</v>
      </c>
      <c r="AF731">
        <v>0</v>
      </c>
      <c r="AG731" s="10">
        <v>-2.11</v>
      </c>
    </row>
    <row r="732" spans="1:33" x14ac:dyDescent="0.2">
      <c r="A732" t="s">
        <v>899</v>
      </c>
      <c r="B732" t="s">
        <v>900</v>
      </c>
      <c r="C732" s="8">
        <v>471</v>
      </c>
      <c r="D732" s="8">
        <v>68</v>
      </c>
      <c r="E732" s="8">
        <v>0</v>
      </c>
      <c r="F732" s="8">
        <v>0</v>
      </c>
      <c r="G732" s="8">
        <v>207</v>
      </c>
      <c r="H732" s="26">
        <v>14.3</v>
      </c>
      <c r="I732" s="27">
        <v>0.05</v>
      </c>
      <c r="J732" s="26">
        <v>12.68</v>
      </c>
      <c r="K732" s="27">
        <v>0.05</v>
      </c>
      <c r="L732">
        <v>66</v>
      </c>
      <c r="M732">
        <v>0</v>
      </c>
      <c r="N732">
        <v>0</v>
      </c>
      <c r="O732" s="27">
        <v>-0.38</v>
      </c>
      <c r="P732">
        <v>41</v>
      </c>
      <c r="Q732">
        <v>0</v>
      </c>
      <c r="R732">
        <v>0</v>
      </c>
      <c r="S732">
        <v>-43</v>
      </c>
      <c r="T732">
        <v>58</v>
      </c>
      <c r="U732">
        <v>0</v>
      </c>
      <c r="V732">
        <v>0</v>
      </c>
      <c r="W732" s="10">
        <v>0.38</v>
      </c>
      <c r="X732" s="10">
        <v>0.39</v>
      </c>
      <c r="Y732">
        <v>47</v>
      </c>
      <c r="Z732">
        <v>0</v>
      </c>
      <c r="AA732">
        <v>0</v>
      </c>
      <c r="AB732" s="10">
        <v>-0.59</v>
      </c>
      <c r="AC732" s="10">
        <v>-0.16</v>
      </c>
      <c r="AD732" s="8">
        <v>45</v>
      </c>
      <c r="AE732">
        <v>0</v>
      </c>
      <c r="AF732">
        <v>0</v>
      </c>
      <c r="AG732" s="10">
        <v>-0.51</v>
      </c>
    </row>
    <row r="733" spans="1:33" x14ac:dyDescent="0.2">
      <c r="A733" t="s">
        <v>1200</v>
      </c>
      <c r="B733" t="s">
        <v>1201</v>
      </c>
      <c r="C733" s="8">
        <v>471</v>
      </c>
      <c r="D733" s="8">
        <v>68</v>
      </c>
      <c r="E733" s="8">
        <v>0</v>
      </c>
      <c r="F733" s="8">
        <v>0</v>
      </c>
      <c r="G733" s="8">
        <v>330</v>
      </c>
      <c r="H733" s="26">
        <v>2.85</v>
      </c>
      <c r="I733" s="27">
        <v>-7.0000000000000007E-2</v>
      </c>
      <c r="J733" s="26">
        <v>13.68</v>
      </c>
      <c r="K733" s="27">
        <v>0.02</v>
      </c>
      <c r="L733">
        <v>66</v>
      </c>
      <c r="M733">
        <v>0</v>
      </c>
      <c r="N733">
        <v>0</v>
      </c>
      <c r="O733" s="27">
        <v>-0.35</v>
      </c>
      <c r="P733">
        <v>37</v>
      </c>
      <c r="Q733">
        <v>0</v>
      </c>
      <c r="R733">
        <v>0</v>
      </c>
      <c r="S733">
        <v>79</v>
      </c>
      <c r="T733">
        <v>59</v>
      </c>
      <c r="U733">
        <v>0</v>
      </c>
      <c r="V733">
        <v>0</v>
      </c>
      <c r="W733" s="10">
        <v>1.07</v>
      </c>
      <c r="X733" s="10">
        <v>-0.26</v>
      </c>
      <c r="Y733">
        <v>0</v>
      </c>
      <c r="Z733">
        <v>0</v>
      </c>
      <c r="AA733">
        <v>0</v>
      </c>
      <c r="AB733" s="10">
        <v>0</v>
      </c>
      <c r="AC733" s="10">
        <v>0</v>
      </c>
      <c r="AD733" s="8">
        <v>46</v>
      </c>
      <c r="AE733">
        <v>0</v>
      </c>
      <c r="AF733">
        <v>0</v>
      </c>
      <c r="AG733" s="10">
        <v>0.66</v>
      </c>
    </row>
    <row r="734" spans="1:33" x14ac:dyDescent="0.2">
      <c r="A734" t="s">
        <v>1813</v>
      </c>
      <c r="B734" t="s">
        <v>1814</v>
      </c>
      <c r="C734" s="8">
        <v>471</v>
      </c>
      <c r="D734" s="8">
        <v>73</v>
      </c>
      <c r="E734" s="8">
        <v>0</v>
      </c>
      <c r="F734" s="8">
        <v>0</v>
      </c>
      <c r="G734" s="8">
        <v>366</v>
      </c>
      <c r="H734" s="26">
        <v>7.62</v>
      </c>
      <c r="I734" s="27">
        <v>-0.05</v>
      </c>
      <c r="J734" s="26">
        <v>18.89</v>
      </c>
      <c r="K734" s="27">
        <v>0.06</v>
      </c>
      <c r="L734">
        <v>76</v>
      </c>
      <c r="M734">
        <v>0</v>
      </c>
      <c r="N734">
        <v>0</v>
      </c>
      <c r="O734" s="27">
        <v>-0.12</v>
      </c>
      <c r="P734">
        <v>48</v>
      </c>
      <c r="Q734">
        <v>0</v>
      </c>
      <c r="R734">
        <v>0</v>
      </c>
      <c r="S734">
        <v>-6</v>
      </c>
      <c r="T734">
        <v>65</v>
      </c>
      <c r="U734">
        <v>0</v>
      </c>
      <c r="V734">
        <v>0</v>
      </c>
      <c r="W734" s="10">
        <v>1.1399999999999999</v>
      </c>
      <c r="X734" s="10">
        <v>0.98</v>
      </c>
      <c r="Y734">
        <v>61</v>
      </c>
      <c r="Z734">
        <v>0</v>
      </c>
      <c r="AA734">
        <v>0</v>
      </c>
      <c r="AB734" s="10">
        <v>-3.06</v>
      </c>
      <c r="AC734" s="10">
        <v>-1.45</v>
      </c>
      <c r="AD734" s="8">
        <v>52</v>
      </c>
      <c r="AE734">
        <v>0</v>
      </c>
      <c r="AF734">
        <v>0</v>
      </c>
      <c r="AG734" s="10">
        <v>-1.21</v>
      </c>
    </row>
    <row r="735" spans="1:33" x14ac:dyDescent="0.2">
      <c r="A735" t="s">
        <v>1815</v>
      </c>
      <c r="B735" t="s">
        <v>1816</v>
      </c>
      <c r="C735" s="8">
        <v>471</v>
      </c>
      <c r="D735" s="8">
        <v>68</v>
      </c>
      <c r="E735" s="8">
        <v>0</v>
      </c>
      <c r="F735" s="8">
        <v>0</v>
      </c>
      <c r="G735" s="8">
        <v>562</v>
      </c>
      <c r="H735" s="26">
        <v>13.18</v>
      </c>
      <c r="I735" s="27">
        <v>-0.06</v>
      </c>
      <c r="J735" s="26">
        <v>8.9700000000000006</v>
      </c>
      <c r="K735" s="27">
        <v>-7.0000000000000007E-2</v>
      </c>
      <c r="L735">
        <v>66</v>
      </c>
      <c r="M735">
        <v>0</v>
      </c>
      <c r="N735">
        <v>0</v>
      </c>
      <c r="O735" s="27">
        <v>-0.2</v>
      </c>
      <c r="P735">
        <v>27</v>
      </c>
      <c r="Q735">
        <v>0</v>
      </c>
      <c r="R735">
        <v>0</v>
      </c>
      <c r="S735">
        <v>182</v>
      </c>
      <c r="T735">
        <v>55</v>
      </c>
      <c r="U735">
        <v>0</v>
      </c>
      <c r="V735">
        <v>0</v>
      </c>
      <c r="W735" s="10">
        <v>0.18</v>
      </c>
      <c r="X735" s="10">
        <v>0.13</v>
      </c>
      <c r="Y735">
        <v>47</v>
      </c>
      <c r="Z735">
        <v>0</v>
      </c>
      <c r="AA735">
        <v>0</v>
      </c>
      <c r="AB735" s="10">
        <v>-1.52</v>
      </c>
      <c r="AC735" s="10">
        <v>0.42</v>
      </c>
      <c r="AD735" s="8">
        <v>42</v>
      </c>
      <c r="AE735">
        <v>0</v>
      </c>
      <c r="AF735">
        <v>0</v>
      </c>
      <c r="AG735" s="10">
        <v>-0.39</v>
      </c>
    </row>
    <row r="736" spans="1:33" x14ac:dyDescent="0.2">
      <c r="A736" t="s">
        <v>866</v>
      </c>
      <c r="B736" t="s">
        <v>867</v>
      </c>
      <c r="C736" s="8">
        <v>471</v>
      </c>
      <c r="D736" s="8">
        <v>75</v>
      </c>
      <c r="E736" s="8">
        <v>0</v>
      </c>
      <c r="F736" s="8">
        <v>0</v>
      </c>
      <c r="G736" s="8">
        <v>536</v>
      </c>
      <c r="H736" s="26">
        <v>10.1</v>
      </c>
      <c r="I736" s="27">
        <v>-7.0000000000000007E-2</v>
      </c>
      <c r="J736" s="26">
        <v>10.48</v>
      </c>
      <c r="K736" s="27">
        <v>-0.05</v>
      </c>
      <c r="L736">
        <v>77</v>
      </c>
      <c r="M736">
        <v>0</v>
      </c>
      <c r="N736">
        <v>0</v>
      </c>
      <c r="O736" s="27">
        <v>-0.41</v>
      </c>
      <c r="P736">
        <v>49</v>
      </c>
      <c r="Q736">
        <v>0</v>
      </c>
      <c r="R736">
        <v>0</v>
      </c>
      <c r="S736">
        <v>101</v>
      </c>
      <c r="T736">
        <v>64</v>
      </c>
      <c r="U736">
        <v>0</v>
      </c>
      <c r="V736">
        <v>0</v>
      </c>
      <c r="W736" s="10">
        <v>-0.55000000000000004</v>
      </c>
      <c r="X736" s="10">
        <v>-0.18</v>
      </c>
      <c r="Y736">
        <v>53</v>
      </c>
      <c r="Z736">
        <v>0</v>
      </c>
      <c r="AA736">
        <v>0</v>
      </c>
      <c r="AB736" s="10">
        <v>-2.84</v>
      </c>
      <c r="AC736" s="10">
        <v>-1.17</v>
      </c>
      <c r="AD736" s="8">
        <v>61</v>
      </c>
      <c r="AE736">
        <v>0</v>
      </c>
      <c r="AF736">
        <v>0</v>
      </c>
      <c r="AG736" s="10">
        <v>-1.41</v>
      </c>
    </row>
    <row r="737" spans="1:33" x14ac:dyDescent="0.2">
      <c r="A737" t="s">
        <v>1817</v>
      </c>
      <c r="B737" t="s">
        <v>1818</v>
      </c>
      <c r="C737" s="8">
        <v>471</v>
      </c>
      <c r="D737" s="8">
        <v>63</v>
      </c>
      <c r="E737" s="8">
        <v>0</v>
      </c>
      <c r="F737" s="8">
        <v>0</v>
      </c>
      <c r="G737" s="8">
        <v>411</v>
      </c>
      <c r="H737" s="26">
        <v>27</v>
      </c>
      <c r="I737" s="27">
        <v>0.1</v>
      </c>
      <c r="J737" s="26">
        <v>9.9</v>
      </c>
      <c r="K737" s="27">
        <v>-0.03</v>
      </c>
      <c r="L737">
        <v>56</v>
      </c>
      <c r="M737">
        <v>0</v>
      </c>
      <c r="N737">
        <v>0</v>
      </c>
      <c r="O737" s="27">
        <v>-0.02</v>
      </c>
      <c r="P737" t="s">
        <v>2</v>
      </c>
      <c r="Q737" t="s">
        <v>2</v>
      </c>
      <c r="R737" t="s">
        <v>2</v>
      </c>
      <c r="S737">
        <v>0</v>
      </c>
      <c r="T737">
        <v>64</v>
      </c>
      <c r="U737">
        <v>0</v>
      </c>
      <c r="V737">
        <v>0</v>
      </c>
      <c r="W737" s="10">
        <v>-0.49</v>
      </c>
      <c r="X737" s="10">
        <v>0.01</v>
      </c>
      <c r="Y737">
        <v>0</v>
      </c>
      <c r="Z737">
        <v>0</v>
      </c>
      <c r="AA737">
        <v>0</v>
      </c>
      <c r="AB737" s="10">
        <v>0</v>
      </c>
      <c r="AC737" s="10">
        <v>0</v>
      </c>
      <c r="AD737" s="8">
        <v>0</v>
      </c>
      <c r="AE737">
        <v>0</v>
      </c>
      <c r="AF737">
        <v>0</v>
      </c>
      <c r="AG737" s="10">
        <v>0</v>
      </c>
    </row>
    <row r="738" spans="1:33" x14ac:dyDescent="0.2">
      <c r="A738" t="s">
        <v>36</v>
      </c>
      <c r="B738" t="s">
        <v>37</v>
      </c>
      <c r="C738" s="8">
        <v>471</v>
      </c>
      <c r="D738" s="8">
        <v>79</v>
      </c>
      <c r="E738" s="8">
        <v>0</v>
      </c>
      <c r="F738" s="8">
        <v>0</v>
      </c>
      <c r="G738" s="8">
        <v>636</v>
      </c>
      <c r="H738" s="26">
        <v>11.59</v>
      </c>
      <c r="I738" s="27">
        <v>-0.09</v>
      </c>
      <c r="J738" s="26">
        <v>19.329999999999998</v>
      </c>
      <c r="K738" s="27">
        <v>-0.01</v>
      </c>
      <c r="L738">
        <v>79</v>
      </c>
      <c r="M738">
        <v>0</v>
      </c>
      <c r="N738">
        <v>0</v>
      </c>
      <c r="O738" s="27">
        <v>-0.14000000000000001</v>
      </c>
      <c r="P738">
        <v>54</v>
      </c>
      <c r="Q738">
        <v>0</v>
      </c>
      <c r="R738">
        <v>0</v>
      </c>
      <c r="S738">
        <v>-55</v>
      </c>
      <c r="T738">
        <v>69</v>
      </c>
      <c r="U738">
        <v>0</v>
      </c>
      <c r="V738">
        <v>0</v>
      </c>
      <c r="W738" s="10">
        <v>2.27</v>
      </c>
      <c r="X738" s="10">
        <v>2.21</v>
      </c>
      <c r="Y738">
        <v>70</v>
      </c>
      <c r="Z738">
        <v>0</v>
      </c>
      <c r="AA738">
        <v>0</v>
      </c>
      <c r="AB738" s="10">
        <v>0.53</v>
      </c>
      <c r="AC738" s="10">
        <v>1.68</v>
      </c>
      <c r="AD738" s="8">
        <v>67</v>
      </c>
      <c r="AE738">
        <v>0</v>
      </c>
      <c r="AF738">
        <v>0</v>
      </c>
      <c r="AG738" s="10">
        <v>-1.02</v>
      </c>
    </row>
    <row r="739" spans="1:33" x14ac:dyDescent="0.2">
      <c r="A739" t="s">
        <v>720</v>
      </c>
      <c r="B739" t="s">
        <v>721</v>
      </c>
      <c r="C739" s="8">
        <v>471</v>
      </c>
      <c r="D739" s="8">
        <v>76</v>
      </c>
      <c r="E739" s="8">
        <v>0</v>
      </c>
      <c r="F739" s="8">
        <v>0</v>
      </c>
      <c r="G739" s="8">
        <v>613</v>
      </c>
      <c r="H739" s="26">
        <v>13.11</v>
      </c>
      <c r="I739" s="27">
        <v>-7.0000000000000007E-2</v>
      </c>
      <c r="J739" s="26">
        <v>19.03</v>
      </c>
      <c r="K739" s="27">
        <v>0</v>
      </c>
      <c r="L739">
        <v>78</v>
      </c>
      <c r="M739">
        <v>0</v>
      </c>
      <c r="N739">
        <v>0</v>
      </c>
      <c r="O739" s="27">
        <v>-0.16</v>
      </c>
      <c r="P739" t="s">
        <v>2</v>
      </c>
      <c r="Q739" t="s">
        <v>2</v>
      </c>
      <c r="R739" t="s">
        <v>2</v>
      </c>
      <c r="S739">
        <v>0</v>
      </c>
      <c r="T739" t="s">
        <v>2</v>
      </c>
      <c r="U739" t="s">
        <v>2</v>
      </c>
      <c r="V739" t="s">
        <v>2</v>
      </c>
      <c r="W739" s="10" t="s">
        <v>2</v>
      </c>
      <c r="X739" s="10" t="s">
        <v>2</v>
      </c>
      <c r="Y739" t="s">
        <v>2</v>
      </c>
      <c r="Z739" t="s">
        <v>2</v>
      </c>
      <c r="AA739" t="s">
        <v>2</v>
      </c>
      <c r="AB739" s="10">
        <v>0</v>
      </c>
      <c r="AC739" s="10">
        <v>0</v>
      </c>
      <c r="AD739" s="8">
        <v>63</v>
      </c>
      <c r="AE739">
        <v>0</v>
      </c>
      <c r="AF739">
        <v>0</v>
      </c>
      <c r="AG739" s="10">
        <v>-3.28</v>
      </c>
    </row>
    <row r="740" spans="1:33" x14ac:dyDescent="0.2">
      <c r="A740" t="s">
        <v>280</v>
      </c>
      <c r="B740" t="s">
        <v>281</v>
      </c>
      <c r="C740" s="8">
        <v>470</v>
      </c>
      <c r="D740" s="8">
        <v>76</v>
      </c>
      <c r="E740" s="8">
        <v>0</v>
      </c>
      <c r="F740" s="8">
        <v>0</v>
      </c>
      <c r="G740" s="8">
        <v>450</v>
      </c>
      <c r="H740" s="26">
        <v>18.62</v>
      </c>
      <c r="I740" s="27">
        <v>0.02</v>
      </c>
      <c r="J740" s="26">
        <v>13.6</v>
      </c>
      <c r="K740" s="27">
        <v>-0.01</v>
      </c>
      <c r="L740">
        <v>79</v>
      </c>
      <c r="M740">
        <v>0</v>
      </c>
      <c r="N740">
        <v>0</v>
      </c>
      <c r="O740" s="27">
        <v>-0.04</v>
      </c>
      <c r="P740">
        <v>49</v>
      </c>
      <c r="Q740">
        <v>0</v>
      </c>
      <c r="R740">
        <v>0</v>
      </c>
      <c r="S740">
        <v>15</v>
      </c>
      <c r="T740">
        <v>64</v>
      </c>
      <c r="U740">
        <v>0</v>
      </c>
      <c r="V740">
        <v>0</v>
      </c>
      <c r="W740" s="10">
        <v>2.21</v>
      </c>
      <c r="X740" s="10">
        <v>1.1299999999999999</v>
      </c>
      <c r="Y740">
        <v>61</v>
      </c>
      <c r="Z740">
        <v>0</v>
      </c>
      <c r="AA740">
        <v>0</v>
      </c>
      <c r="AB740" s="10">
        <v>0.65</v>
      </c>
      <c r="AC740" s="10">
        <v>0.27</v>
      </c>
      <c r="AD740" s="8">
        <v>57</v>
      </c>
      <c r="AE740">
        <v>0</v>
      </c>
      <c r="AF740">
        <v>0</v>
      </c>
      <c r="AG740" s="10">
        <v>-0.09</v>
      </c>
    </row>
    <row r="741" spans="1:33" x14ac:dyDescent="0.2">
      <c r="A741" t="s">
        <v>1458</v>
      </c>
      <c r="B741" t="s">
        <v>1459</v>
      </c>
      <c r="C741" s="8">
        <v>470</v>
      </c>
      <c r="D741" s="8">
        <v>76</v>
      </c>
      <c r="E741" s="8">
        <v>0</v>
      </c>
      <c r="F741" s="8">
        <v>0</v>
      </c>
      <c r="G741" s="8">
        <v>46</v>
      </c>
      <c r="H741" s="26">
        <v>27.54</v>
      </c>
      <c r="I741" s="27">
        <v>0.21</v>
      </c>
      <c r="J741" s="26">
        <v>10.72</v>
      </c>
      <c r="K741" s="27">
        <v>0.08</v>
      </c>
      <c r="L741">
        <v>78</v>
      </c>
      <c r="M741">
        <v>0</v>
      </c>
      <c r="N741">
        <v>0</v>
      </c>
      <c r="O741" s="27">
        <v>0.18</v>
      </c>
      <c r="P741">
        <v>34</v>
      </c>
      <c r="Q741">
        <v>0</v>
      </c>
      <c r="R741">
        <v>0</v>
      </c>
      <c r="S741">
        <v>86</v>
      </c>
      <c r="T741">
        <v>67</v>
      </c>
      <c r="U741">
        <v>0</v>
      </c>
      <c r="V741">
        <v>0</v>
      </c>
      <c r="W741" s="10">
        <v>0.13</v>
      </c>
      <c r="X741" s="10">
        <v>0.81</v>
      </c>
      <c r="Y741">
        <v>54</v>
      </c>
      <c r="Z741">
        <v>0</v>
      </c>
      <c r="AA741">
        <v>0</v>
      </c>
      <c r="AB741" s="10">
        <v>-2.64</v>
      </c>
      <c r="AC741" s="10">
        <v>0.34</v>
      </c>
      <c r="AD741" s="8">
        <v>63</v>
      </c>
      <c r="AE741">
        <v>0</v>
      </c>
      <c r="AF741">
        <v>0</v>
      </c>
      <c r="AG741" s="10">
        <v>-0.76</v>
      </c>
    </row>
    <row r="742" spans="1:33" x14ac:dyDescent="0.2">
      <c r="A742" t="s">
        <v>1819</v>
      </c>
      <c r="B742" t="s">
        <v>1820</v>
      </c>
      <c r="C742" s="8">
        <v>470</v>
      </c>
      <c r="D742" s="8">
        <v>61</v>
      </c>
      <c r="E742" s="8">
        <v>0</v>
      </c>
      <c r="F742" s="8">
        <v>0</v>
      </c>
      <c r="G742" s="8">
        <v>430</v>
      </c>
      <c r="H742" s="26">
        <v>12</v>
      </c>
      <c r="I742" s="27">
        <v>-0.03</v>
      </c>
      <c r="J742" s="26">
        <v>5.56</v>
      </c>
      <c r="K742" s="27">
        <v>-7.0000000000000007E-2</v>
      </c>
      <c r="L742">
        <v>52</v>
      </c>
      <c r="M742">
        <v>0</v>
      </c>
      <c r="N742">
        <v>0</v>
      </c>
      <c r="O742" s="27">
        <v>-0.56999999999999995</v>
      </c>
      <c r="P742">
        <v>25</v>
      </c>
      <c r="Q742">
        <v>0</v>
      </c>
      <c r="R742">
        <v>0</v>
      </c>
      <c r="S742">
        <v>116</v>
      </c>
      <c r="T742">
        <v>61</v>
      </c>
      <c r="U742">
        <v>0</v>
      </c>
      <c r="V742">
        <v>0</v>
      </c>
      <c r="W742" s="10">
        <v>-0.2</v>
      </c>
      <c r="X742" s="10">
        <v>0.17</v>
      </c>
      <c r="Y742">
        <v>39</v>
      </c>
      <c r="Z742">
        <v>0</v>
      </c>
      <c r="AA742">
        <v>0</v>
      </c>
      <c r="AB742" s="10">
        <v>-0.43</v>
      </c>
      <c r="AC742" s="10">
        <v>0.14000000000000001</v>
      </c>
      <c r="AD742" s="8">
        <v>0</v>
      </c>
      <c r="AE742">
        <v>0</v>
      </c>
      <c r="AF742">
        <v>0</v>
      </c>
      <c r="AG742" s="10">
        <v>0</v>
      </c>
    </row>
    <row r="743" spans="1:33" x14ac:dyDescent="0.2">
      <c r="A743" t="s">
        <v>1821</v>
      </c>
      <c r="B743" t="s">
        <v>1822</v>
      </c>
      <c r="C743" s="8">
        <v>470</v>
      </c>
      <c r="D743" s="8">
        <v>67</v>
      </c>
      <c r="E743" s="8">
        <v>0</v>
      </c>
      <c r="F743" s="8">
        <v>0</v>
      </c>
      <c r="G743" s="8">
        <v>610</v>
      </c>
      <c r="H743" s="26">
        <v>13.17</v>
      </c>
      <c r="I743" s="27">
        <v>-7.0000000000000007E-2</v>
      </c>
      <c r="J743" s="26">
        <v>18.54</v>
      </c>
      <c r="K743" s="27">
        <v>-0.01</v>
      </c>
      <c r="L743">
        <v>62</v>
      </c>
      <c r="M743">
        <v>0</v>
      </c>
      <c r="N743">
        <v>0</v>
      </c>
      <c r="O743" s="27">
        <v>-0.4</v>
      </c>
      <c r="P743" t="s">
        <v>2</v>
      </c>
      <c r="Q743" t="s">
        <v>2</v>
      </c>
      <c r="R743" t="s">
        <v>2</v>
      </c>
      <c r="S743">
        <v>0</v>
      </c>
      <c r="T743">
        <v>60</v>
      </c>
      <c r="U743">
        <v>0</v>
      </c>
      <c r="V743">
        <v>0</v>
      </c>
      <c r="W743" s="10">
        <v>0.08</v>
      </c>
      <c r="X743" s="10">
        <v>0.51</v>
      </c>
      <c r="Y743">
        <v>0</v>
      </c>
      <c r="Z743">
        <v>0</v>
      </c>
      <c r="AA743">
        <v>0</v>
      </c>
      <c r="AB743" s="10">
        <v>0</v>
      </c>
      <c r="AC743" s="10">
        <v>0</v>
      </c>
      <c r="AD743" s="8">
        <v>35</v>
      </c>
      <c r="AE743">
        <v>0</v>
      </c>
      <c r="AF743">
        <v>0</v>
      </c>
      <c r="AG743" s="10">
        <v>-5.8</v>
      </c>
    </row>
    <row r="744" spans="1:33" x14ac:dyDescent="0.2">
      <c r="A744" t="s">
        <v>1078</v>
      </c>
      <c r="B744" t="s">
        <v>1079</v>
      </c>
      <c r="C744" s="8">
        <v>470</v>
      </c>
      <c r="D744" s="8">
        <v>75</v>
      </c>
      <c r="E744" s="8">
        <v>0</v>
      </c>
      <c r="F744" s="8">
        <v>0</v>
      </c>
      <c r="G744" s="8">
        <v>305</v>
      </c>
      <c r="H744" s="26">
        <v>15.17</v>
      </c>
      <c r="I744" s="27">
        <v>0.03</v>
      </c>
      <c r="J744" s="26">
        <v>7.72</v>
      </c>
      <c r="K744" s="27">
        <v>-0.02</v>
      </c>
      <c r="L744">
        <v>77</v>
      </c>
      <c r="M744">
        <v>0</v>
      </c>
      <c r="N744">
        <v>0</v>
      </c>
      <c r="O744" s="27">
        <v>-0.41</v>
      </c>
      <c r="P744">
        <v>47</v>
      </c>
      <c r="Q744">
        <v>0</v>
      </c>
      <c r="R744">
        <v>0</v>
      </c>
      <c r="S744">
        <v>64</v>
      </c>
      <c r="T744">
        <v>65</v>
      </c>
      <c r="U744">
        <v>0</v>
      </c>
      <c r="V744">
        <v>0</v>
      </c>
      <c r="W744" s="10">
        <v>0.57999999999999996</v>
      </c>
      <c r="X744" s="10">
        <v>0.04</v>
      </c>
      <c r="Y744">
        <v>59</v>
      </c>
      <c r="Z744">
        <v>0</v>
      </c>
      <c r="AA744">
        <v>0</v>
      </c>
      <c r="AB744" s="10">
        <v>-3.63</v>
      </c>
      <c r="AC744" s="10">
        <v>-1.72</v>
      </c>
      <c r="AD744" s="8">
        <v>58</v>
      </c>
      <c r="AE744">
        <v>0</v>
      </c>
      <c r="AF744">
        <v>0</v>
      </c>
      <c r="AG744" s="10">
        <v>-0.65</v>
      </c>
    </row>
    <row r="745" spans="1:33" x14ac:dyDescent="0.2">
      <c r="A745" t="s">
        <v>278</v>
      </c>
      <c r="B745" t="s">
        <v>279</v>
      </c>
      <c r="C745" s="8">
        <v>469</v>
      </c>
      <c r="D745" s="8">
        <v>72</v>
      </c>
      <c r="E745" s="8">
        <v>0</v>
      </c>
      <c r="F745" s="8">
        <v>0</v>
      </c>
      <c r="G745" s="8">
        <v>342</v>
      </c>
      <c r="H745" s="26">
        <v>-0.01</v>
      </c>
      <c r="I745" s="27">
        <v>-0.1</v>
      </c>
      <c r="J745" s="26">
        <v>8.64</v>
      </c>
      <c r="K745" s="27">
        <v>-0.02</v>
      </c>
      <c r="L745">
        <v>73</v>
      </c>
      <c r="M745">
        <v>0</v>
      </c>
      <c r="N745">
        <v>0</v>
      </c>
      <c r="O745" s="27">
        <v>-0.3</v>
      </c>
      <c r="P745">
        <v>46</v>
      </c>
      <c r="Q745">
        <v>0</v>
      </c>
      <c r="R745">
        <v>0</v>
      </c>
      <c r="S745">
        <v>199</v>
      </c>
      <c r="T745">
        <v>62</v>
      </c>
      <c r="U745">
        <v>0</v>
      </c>
      <c r="V745">
        <v>0</v>
      </c>
      <c r="W745" s="10">
        <v>2.2999999999999998</v>
      </c>
      <c r="X745" s="10">
        <v>0.63</v>
      </c>
      <c r="Y745">
        <v>52</v>
      </c>
      <c r="Z745">
        <v>0</v>
      </c>
      <c r="AA745">
        <v>0</v>
      </c>
      <c r="AB745" s="10">
        <v>1.02</v>
      </c>
      <c r="AC745" s="10">
        <v>-1.38</v>
      </c>
      <c r="AD745" s="8">
        <v>55</v>
      </c>
      <c r="AE745">
        <v>0</v>
      </c>
      <c r="AF745">
        <v>0</v>
      </c>
      <c r="AG745" s="10">
        <v>3.26</v>
      </c>
    </row>
    <row r="746" spans="1:33" x14ac:dyDescent="0.2">
      <c r="A746" t="s">
        <v>1823</v>
      </c>
      <c r="B746" t="s">
        <v>1824</v>
      </c>
      <c r="C746" s="8">
        <v>469</v>
      </c>
      <c r="D746" s="8">
        <v>61</v>
      </c>
      <c r="E746" s="8">
        <v>0</v>
      </c>
      <c r="F746" s="8">
        <v>0</v>
      </c>
      <c r="G746" s="8">
        <v>369</v>
      </c>
      <c r="H746" s="26">
        <v>14.18</v>
      </c>
      <c r="I746" s="27">
        <v>0.01</v>
      </c>
      <c r="J746" s="26">
        <v>15.43</v>
      </c>
      <c r="K746" s="27">
        <v>0.03</v>
      </c>
      <c r="L746">
        <v>54</v>
      </c>
      <c r="M746">
        <v>0</v>
      </c>
      <c r="N746">
        <v>0</v>
      </c>
      <c r="O746" s="27">
        <v>-0.1</v>
      </c>
      <c r="P746" t="s">
        <v>2</v>
      </c>
      <c r="Q746" t="s">
        <v>2</v>
      </c>
      <c r="R746" t="s">
        <v>2</v>
      </c>
      <c r="S746">
        <v>0</v>
      </c>
      <c r="T746">
        <v>50</v>
      </c>
      <c r="U746">
        <v>0</v>
      </c>
      <c r="V746">
        <v>0</v>
      </c>
      <c r="W746" s="10">
        <v>0.13</v>
      </c>
      <c r="X746" s="10" t="s">
        <v>2</v>
      </c>
      <c r="Y746">
        <v>0</v>
      </c>
      <c r="Z746">
        <v>0</v>
      </c>
      <c r="AA746">
        <v>0</v>
      </c>
      <c r="AB746" s="10">
        <v>0</v>
      </c>
      <c r="AC746" s="10">
        <v>0</v>
      </c>
      <c r="AD746" s="8">
        <v>33</v>
      </c>
      <c r="AE746">
        <v>0</v>
      </c>
      <c r="AF746">
        <v>0</v>
      </c>
      <c r="AG746" s="10">
        <v>-0.27</v>
      </c>
    </row>
    <row r="747" spans="1:33" x14ac:dyDescent="0.2">
      <c r="A747" t="s">
        <v>1825</v>
      </c>
      <c r="B747" t="s">
        <v>1826</v>
      </c>
      <c r="C747" s="8">
        <v>469</v>
      </c>
      <c r="D747" s="8">
        <v>67</v>
      </c>
      <c r="E747" s="8">
        <v>0</v>
      </c>
      <c r="F747" s="8">
        <v>0</v>
      </c>
      <c r="G747" s="8">
        <v>617</v>
      </c>
      <c r="H747" s="26">
        <v>16.16</v>
      </c>
      <c r="I747" s="27">
        <v>-0.05</v>
      </c>
      <c r="J747" s="26">
        <v>13.13</v>
      </c>
      <c r="K747" s="27">
        <v>-0.05</v>
      </c>
      <c r="L747">
        <v>64</v>
      </c>
      <c r="M747">
        <v>0</v>
      </c>
      <c r="N747">
        <v>0</v>
      </c>
      <c r="O747" s="27">
        <v>-0.37</v>
      </c>
      <c r="P747" t="s">
        <v>2</v>
      </c>
      <c r="Q747" t="s">
        <v>2</v>
      </c>
      <c r="R747" t="s">
        <v>2</v>
      </c>
      <c r="S747">
        <v>0</v>
      </c>
      <c r="T747">
        <v>61</v>
      </c>
      <c r="U747">
        <v>0</v>
      </c>
      <c r="V747">
        <v>0</v>
      </c>
      <c r="W747" s="10">
        <v>1.01</v>
      </c>
      <c r="X747" s="10">
        <v>0.92</v>
      </c>
      <c r="Y747">
        <v>0</v>
      </c>
      <c r="Z747">
        <v>0</v>
      </c>
      <c r="AA747">
        <v>0</v>
      </c>
      <c r="AB747" s="10">
        <v>0</v>
      </c>
      <c r="AC747" s="10">
        <v>0</v>
      </c>
      <c r="AD747" s="8">
        <v>42</v>
      </c>
      <c r="AE747">
        <v>0</v>
      </c>
      <c r="AF747">
        <v>0</v>
      </c>
      <c r="AG747" s="10">
        <v>-2.41</v>
      </c>
    </row>
    <row r="748" spans="1:33" x14ac:dyDescent="0.2">
      <c r="A748" t="s">
        <v>734</v>
      </c>
      <c r="B748" t="s">
        <v>735</v>
      </c>
      <c r="C748" s="8">
        <v>469</v>
      </c>
      <c r="D748" s="8">
        <v>83</v>
      </c>
      <c r="E748" s="8">
        <v>0</v>
      </c>
      <c r="F748" s="8">
        <v>0</v>
      </c>
      <c r="G748" s="8">
        <v>695</v>
      </c>
      <c r="H748" s="26">
        <v>11.05</v>
      </c>
      <c r="I748" s="27">
        <v>-0.11</v>
      </c>
      <c r="J748" s="26">
        <v>15.14</v>
      </c>
      <c r="K748" s="27">
        <v>-0.06</v>
      </c>
      <c r="L748">
        <v>84</v>
      </c>
      <c r="M748">
        <v>0</v>
      </c>
      <c r="N748">
        <v>0</v>
      </c>
      <c r="O748" s="27">
        <v>-0.12</v>
      </c>
      <c r="P748">
        <v>64</v>
      </c>
      <c r="Q748">
        <v>0</v>
      </c>
      <c r="R748">
        <v>0</v>
      </c>
      <c r="S748">
        <v>60</v>
      </c>
      <c r="T748">
        <v>78</v>
      </c>
      <c r="U748">
        <v>0</v>
      </c>
      <c r="V748">
        <v>0</v>
      </c>
      <c r="W748" s="10">
        <v>0.28000000000000003</v>
      </c>
      <c r="X748" s="10">
        <v>-0.27</v>
      </c>
      <c r="Y748">
        <v>80</v>
      </c>
      <c r="Z748">
        <v>0</v>
      </c>
      <c r="AA748">
        <v>0</v>
      </c>
      <c r="AB748" s="10">
        <v>-1.55</v>
      </c>
      <c r="AC748" s="10">
        <v>0.32</v>
      </c>
      <c r="AD748" s="8">
        <v>76</v>
      </c>
      <c r="AE748">
        <v>0</v>
      </c>
      <c r="AF748">
        <v>0</v>
      </c>
      <c r="AG748" s="10">
        <v>-0.69</v>
      </c>
    </row>
    <row r="749" spans="1:33" x14ac:dyDescent="0.2">
      <c r="A749" t="s">
        <v>415</v>
      </c>
      <c r="B749" t="s">
        <v>416</v>
      </c>
      <c r="C749" s="8">
        <v>468</v>
      </c>
      <c r="D749" s="8">
        <v>95</v>
      </c>
      <c r="E749" s="8">
        <v>119</v>
      </c>
      <c r="F749" s="8">
        <v>174</v>
      </c>
      <c r="G749" s="8">
        <v>820</v>
      </c>
      <c r="H749" s="26">
        <v>17.71</v>
      </c>
      <c r="I749" s="27">
        <v>-0.09</v>
      </c>
      <c r="J749" s="26">
        <v>19.82</v>
      </c>
      <c r="K749" s="27">
        <v>-0.05</v>
      </c>
      <c r="L749">
        <v>93</v>
      </c>
      <c r="M749">
        <v>119</v>
      </c>
      <c r="N749">
        <v>174</v>
      </c>
      <c r="O749" s="27">
        <v>0.3</v>
      </c>
      <c r="P749">
        <v>79</v>
      </c>
      <c r="Q749">
        <v>125</v>
      </c>
      <c r="R749">
        <v>182</v>
      </c>
      <c r="S749">
        <v>35</v>
      </c>
      <c r="T749">
        <v>56</v>
      </c>
      <c r="U749">
        <v>24</v>
      </c>
      <c r="V749">
        <v>50</v>
      </c>
      <c r="W749" s="10">
        <v>3.86</v>
      </c>
      <c r="X749" s="10">
        <v>1.9</v>
      </c>
      <c r="Y749">
        <v>64</v>
      </c>
      <c r="Z749">
        <v>118</v>
      </c>
      <c r="AA749">
        <v>169</v>
      </c>
      <c r="AB749" s="10">
        <v>0.84</v>
      </c>
      <c r="AC749" s="10">
        <v>0.34</v>
      </c>
      <c r="AD749" s="8">
        <v>56</v>
      </c>
      <c r="AE749">
        <v>102</v>
      </c>
      <c r="AF749">
        <v>138</v>
      </c>
      <c r="AG749" s="10">
        <v>-1.1000000000000001</v>
      </c>
    </row>
    <row r="750" spans="1:33" x14ac:dyDescent="0.2">
      <c r="A750" t="s">
        <v>742</v>
      </c>
      <c r="B750" t="s">
        <v>743</v>
      </c>
      <c r="C750" s="8">
        <v>468</v>
      </c>
      <c r="D750" s="8">
        <v>73</v>
      </c>
      <c r="E750" s="8">
        <v>0</v>
      </c>
      <c r="F750" s="8">
        <v>0</v>
      </c>
      <c r="G750" s="8">
        <v>359</v>
      </c>
      <c r="H750" s="26">
        <v>-0.87</v>
      </c>
      <c r="I750" s="27">
        <v>-0.11</v>
      </c>
      <c r="J750" s="26">
        <v>17.170000000000002</v>
      </c>
      <c r="K750" s="27">
        <v>0.05</v>
      </c>
      <c r="L750">
        <v>73</v>
      </c>
      <c r="M750">
        <v>0</v>
      </c>
      <c r="N750">
        <v>0</v>
      </c>
      <c r="O750" s="27">
        <v>-0.19</v>
      </c>
      <c r="P750">
        <v>48</v>
      </c>
      <c r="Q750">
        <v>0</v>
      </c>
      <c r="R750">
        <v>0</v>
      </c>
      <c r="S750">
        <v>108</v>
      </c>
      <c r="T750" t="s">
        <v>2</v>
      </c>
      <c r="U750" t="s">
        <v>2</v>
      </c>
      <c r="V750" t="s">
        <v>2</v>
      </c>
      <c r="W750" s="10" t="s">
        <v>2</v>
      </c>
      <c r="X750" s="10" t="s">
        <v>2</v>
      </c>
      <c r="Y750" t="s">
        <v>2</v>
      </c>
      <c r="Z750" t="s">
        <v>2</v>
      </c>
      <c r="AA750" t="s">
        <v>2</v>
      </c>
      <c r="AB750" s="10">
        <v>0</v>
      </c>
      <c r="AC750" s="10">
        <v>0</v>
      </c>
      <c r="AD750" s="8">
        <v>55</v>
      </c>
      <c r="AE750">
        <v>0</v>
      </c>
      <c r="AF750">
        <v>0</v>
      </c>
      <c r="AG750" s="10">
        <v>0.49</v>
      </c>
    </row>
    <row r="751" spans="1:33" x14ac:dyDescent="0.2">
      <c r="A751" t="s">
        <v>1076</v>
      </c>
      <c r="B751" t="s">
        <v>1077</v>
      </c>
      <c r="C751" s="8">
        <v>468</v>
      </c>
      <c r="D751" s="8">
        <v>71</v>
      </c>
      <c r="E751" s="8">
        <v>0</v>
      </c>
      <c r="F751" s="8">
        <v>0</v>
      </c>
      <c r="G751" s="8">
        <v>375</v>
      </c>
      <c r="H751" s="26">
        <v>3.45</v>
      </c>
      <c r="I751" s="27">
        <v>-0.08</v>
      </c>
      <c r="J751" s="26">
        <v>13.76</v>
      </c>
      <c r="K751" s="27">
        <v>0.01</v>
      </c>
      <c r="L751">
        <v>73</v>
      </c>
      <c r="M751">
        <v>0</v>
      </c>
      <c r="N751">
        <v>0</v>
      </c>
      <c r="O751" s="27">
        <v>-0.28000000000000003</v>
      </c>
      <c r="P751">
        <v>39</v>
      </c>
      <c r="Q751">
        <v>0</v>
      </c>
      <c r="R751">
        <v>0</v>
      </c>
      <c r="S751">
        <v>159</v>
      </c>
      <c r="T751">
        <v>63</v>
      </c>
      <c r="U751">
        <v>0</v>
      </c>
      <c r="V751">
        <v>0</v>
      </c>
      <c r="W751" s="10">
        <v>-1.1499999999999999</v>
      </c>
      <c r="X751" s="10">
        <v>0.36</v>
      </c>
      <c r="Y751">
        <v>56</v>
      </c>
      <c r="Z751">
        <v>0</v>
      </c>
      <c r="AA751">
        <v>0</v>
      </c>
      <c r="AB751" s="10">
        <v>-2.3199999999999998</v>
      </c>
      <c r="AC751" s="10">
        <v>-1.49</v>
      </c>
      <c r="AD751" s="8">
        <v>43</v>
      </c>
      <c r="AE751">
        <v>0</v>
      </c>
      <c r="AF751">
        <v>0</v>
      </c>
      <c r="AG751" s="10">
        <v>-1.41</v>
      </c>
    </row>
    <row r="752" spans="1:33" x14ac:dyDescent="0.2">
      <c r="A752" t="s">
        <v>1167</v>
      </c>
      <c r="B752" t="s">
        <v>1168</v>
      </c>
      <c r="C752" s="8">
        <v>468</v>
      </c>
      <c r="D752" s="8">
        <v>64</v>
      </c>
      <c r="E752" s="8">
        <v>0</v>
      </c>
      <c r="F752" s="8">
        <v>0</v>
      </c>
      <c r="G752" s="8">
        <v>1110</v>
      </c>
      <c r="H752" s="26">
        <v>13.79</v>
      </c>
      <c r="I752" s="27">
        <v>-0.2</v>
      </c>
      <c r="J752" s="26">
        <v>23.29</v>
      </c>
      <c r="K752" s="27">
        <v>-0.09</v>
      </c>
      <c r="L752">
        <v>61</v>
      </c>
      <c r="M752">
        <v>0</v>
      </c>
      <c r="N752">
        <v>0</v>
      </c>
      <c r="O752" s="27">
        <v>0.01</v>
      </c>
      <c r="P752">
        <v>27</v>
      </c>
      <c r="Q752">
        <v>0</v>
      </c>
      <c r="R752">
        <v>0</v>
      </c>
      <c r="S752">
        <v>-56</v>
      </c>
      <c r="T752">
        <v>55</v>
      </c>
      <c r="U752">
        <v>0</v>
      </c>
      <c r="V752">
        <v>0</v>
      </c>
      <c r="W752" s="10">
        <v>0.68</v>
      </c>
      <c r="X752" s="10">
        <v>0.64</v>
      </c>
      <c r="Y752">
        <v>0</v>
      </c>
      <c r="Z752">
        <v>0</v>
      </c>
      <c r="AA752">
        <v>0</v>
      </c>
      <c r="AB752" s="10">
        <v>0</v>
      </c>
      <c r="AC752" s="10">
        <v>0</v>
      </c>
      <c r="AD752" s="8">
        <v>40</v>
      </c>
      <c r="AE752">
        <v>0</v>
      </c>
      <c r="AF752">
        <v>0</v>
      </c>
      <c r="AG752" s="10">
        <v>-3.67</v>
      </c>
    </row>
    <row r="753" spans="1:33" x14ac:dyDescent="0.2">
      <c r="A753" t="s">
        <v>878</v>
      </c>
      <c r="B753" t="s">
        <v>879</v>
      </c>
      <c r="C753" s="8">
        <v>467</v>
      </c>
      <c r="D753" s="8">
        <v>74</v>
      </c>
      <c r="E753" s="8">
        <v>0</v>
      </c>
      <c r="F753" s="8">
        <v>0</v>
      </c>
      <c r="G753" s="8">
        <v>339</v>
      </c>
      <c r="H753" s="26">
        <v>11.69</v>
      </c>
      <c r="I753" s="27">
        <v>-0.01</v>
      </c>
      <c r="J753" s="26">
        <v>10.26</v>
      </c>
      <c r="K753" s="27">
        <v>-0.01</v>
      </c>
      <c r="L753">
        <v>75</v>
      </c>
      <c r="M753">
        <v>0</v>
      </c>
      <c r="N753">
        <v>0</v>
      </c>
      <c r="O753" s="27">
        <v>-0.41</v>
      </c>
      <c r="P753">
        <v>41</v>
      </c>
      <c r="Q753">
        <v>0</v>
      </c>
      <c r="R753">
        <v>0</v>
      </c>
      <c r="S753">
        <v>66</v>
      </c>
      <c r="T753">
        <v>67</v>
      </c>
      <c r="U753">
        <v>0</v>
      </c>
      <c r="V753">
        <v>0</v>
      </c>
      <c r="W753" s="10">
        <v>0.27</v>
      </c>
      <c r="X753" s="10">
        <v>0.39</v>
      </c>
      <c r="Y753">
        <v>63</v>
      </c>
      <c r="Z753">
        <v>0</v>
      </c>
      <c r="AA753">
        <v>0</v>
      </c>
      <c r="AB753" s="10">
        <v>-2.7</v>
      </c>
      <c r="AC753" s="10">
        <v>-2.2799999999999998</v>
      </c>
      <c r="AD753" s="8">
        <v>56</v>
      </c>
      <c r="AE753">
        <v>0</v>
      </c>
      <c r="AF753">
        <v>0</v>
      </c>
      <c r="AG753" s="10">
        <v>-1.38</v>
      </c>
    </row>
    <row r="754" spans="1:33" x14ac:dyDescent="0.2">
      <c r="A754" t="s">
        <v>1131</v>
      </c>
      <c r="B754" t="s">
        <v>1132</v>
      </c>
      <c r="C754" s="8">
        <v>467</v>
      </c>
      <c r="D754" s="8">
        <v>98</v>
      </c>
      <c r="E754" s="8">
        <v>181</v>
      </c>
      <c r="F754" s="8">
        <v>348</v>
      </c>
      <c r="G754" s="8">
        <v>254</v>
      </c>
      <c r="H754" s="26">
        <v>25.68</v>
      </c>
      <c r="I754" s="27">
        <v>0.13</v>
      </c>
      <c r="J754" s="26">
        <v>8.67</v>
      </c>
      <c r="K754" s="27">
        <v>0</v>
      </c>
      <c r="L754">
        <v>97</v>
      </c>
      <c r="M754">
        <v>181</v>
      </c>
      <c r="N754">
        <v>348</v>
      </c>
      <c r="O754" s="27">
        <v>0.04</v>
      </c>
      <c r="P754">
        <v>89</v>
      </c>
      <c r="Q754">
        <v>196</v>
      </c>
      <c r="R754">
        <v>375</v>
      </c>
      <c r="S754">
        <v>48</v>
      </c>
      <c r="T754">
        <v>87</v>
      </c>
      <c r="U754">
        <v>192</v>
      </c>
      <c r="V754">
        <v>395</v>
      </c>
      <c r="W754" s="10">
        <v>4.93</v>
      </c>
      <c r="X754" s="10">
        <v>3.32</v>
      </c>
      <c r="Y754">
        <v>77</v>
      </c>
      <c r="Z754">
        <v>193</v>
      </c>
      <c r="AA754">
        <v>363</v>
      </c>
      <c r="AB754" s="10">
        <v>4.26</v>
      </c>
      <c r="AC754" s="10">
        <v>3.49</v>
      </c>
      <c r="AD754" s="8">
        <v>72</v>
      </c>
      <c r="AE754">
        <v>170</v>
      </c>
      <c r="AF754">
        <v>299</v>
      </c>
      <c r="AG754" s="10">
        <v>2.11</v>
      </c>
    </row>
    <row r="755" spans="1:33" x14ac:dyDescent="0.2">
      <c r="A755" t="s">
        <v>671</v>
      </c>
      <c r="B755" t="s">
        <v>672</v>
      </c>
      <c r="C755" s="8">
        <v>467</v>
      </c>
      <c r="D755" s="8">
        <v>75</v>
      </c>
      <c r="E755" s="8">
        <v>0</v>
      </c>
      <c r="F755" s="8">
        <v>0</v>
      </c>
      <c r="G755" s="8">
        <v>321</v>
      </c>
      <c r="H755" s="26">
        <v>25.02</v>
      </c>
      <c r="I755" s="27">
        <v>0.11</v>
      </c>
      <c r="J755" s="26">
        <v>7.45</v>
      </c>
      <c r="K755" s="27">
        <v>-0.02</v>
      </c>
      <c r="L755">
        <v>76</v>
      </c>
      <c r="M755">
        <v>0</v>
      </c>
      <c r="N755">
        <v>0</v>
      </c>
      <c r="O755" s="27">
        <v>-0.26</v>
      </c>
      <c r="P755">
        <v>43</v>
      </c>
      <c r="Q755">
        <v>0</v>
      </c>
      <c r="R755">
        <v>0</v>
      </c>
      <c r="S755">
        <v>38</v>
      </c>
      <c r="T755">
        <v>66</v>
      </c>
      <c r="U755">
        <v>0</v>
      </c>
      <c r="V755">
        <v>0</v>
      </c>
      <c r="W755" s="10">
        <v>-1.27</v>
      </c>
      <c r="X755" s="10">
        <v>0.83</v>
      </c>
      <c r="Y755">
        <v>62</v>
      </c>
      <c r="Z755">
        <v>0</v>
      </c>
      <c r="AA755">
        <v>0</v>
      </c>
      <c r="AB755" s="10">
        <v>-1.08</v>
      </c>
      <c r="AC755" s="10">
        <v>0.26</v>
      </c>
      <c r="AD755" s="8">
        <v>59</v>
      </c>
      <c r="AE755">
        <v>0</v>
      </c>
      <c r="AF755">
        <v>0</v>
      </c>
      <c r="AG755" s="10">
        <v>-1.27</v>
      </c>
    </row>
    <row r="756" spans="1:33" x14ac:dyDescent="0.2">
      <c r="A756" t="s">
        <v>998</v>
      </c>
      <c r="B756" t="s">
        <v>999</v>
      </c>
      <c r="C756" s="8">
        <v>467</v>
      </c>
      <c r="D756" s="8">
        <v>70</v>
      </c>
      <c r="E756" s="8">
        <v>0</v>
      </c>
      <c r="F756" s="8">
        <v>0</v>
      </c>
      <c r="G756" s="8">
        <v>-44</v>
      </c>
      <c r="H756" s="26">
        <v>16.88</v>
      </c>
      <c r="I756" s="27">
        <v>0.15</v>
      </c>
      <c r="J756" s="26">
        <v>6.26</v>
      </c>
      <c r="K756" s="27">
        <v>0.06</v>
      </c>
      <c r="L756">
        <v>66</v>
      </c>
      <c r="M756">
        <v>0</v>
      </c>
      <c r="N756">
        <v>0</v>
      </c>
      <c r="O756" s="27">
        <v>-0.38</v>
      </c>
      <c r="P756">
        <v>33</v>
      </c>
      <c r="Q756">
        <v>0</v>
      </c>
      <c r="R756">
        <v>0</v>
      </c>
      <c r="S756">
        <v>104</v>
      </c>
      <c r="T756">
        <v>55</v>
      </c>
      <c r="U756">
        <v>0</v>
      </c>
      <c r="V756">
        <v>0</v>
      </c>
      <c r="W756" s="10">
        <v>0.28000000000000003</v>
      </c>
      <c r="X756" s="10" t="s">
        <v>2</v>
      </c>
      <c r="Y756">
        <v>35</v>
      </c>
      <c r="Z756">
        <v>0</v>
      </c>
      <c r="AA756">
        <v>0</v>
      </c>
      <c r="AB756" s="10">
        <v>-2.1</v>
      </c>
      <c r="AC756" s="10">
        <v>0</v>
      </c>
      <c r="AD756" s="8">
        <v>44</v>
      </c>
      <c r="AE756">
        <v>0</v>
      </c>
      <c r="AF756">
        <v>0</v>
      </c>
      <c r="AG756" s="10">
        <v>-0.32</v>
      </c>
    </row>
    <row r="757" spans="1:33" x14ac:dyDescent="0.2">
      <c r="A757" t="s">
        <v>1827</v>
      </c>
      <c r="B757" t="s">
        <v>1828</v>
      </c>
      <c r="C757" s="8">
        <v>467</v>
      </c>
      <c r="D757" s="8">
        <v>74</v>
      </c>
      <c r="E757" s="8">
        <v>0</v>
      </c>
      <c r="F757" s="8">
        <v>0</v>
      </c>
      <c r="G757" s="8">
        <v>317</v>
      </c>
      <c r="H757" s="26">
        <v>6.06</v>
      </c>
      <c r="I757" s="27">
        <v>-0.04</v>
      </c>
      <c r="J757" s="26">
        <v>11.22</v>
      </c>
      <c r="K757" s="27">
        <v>0.01</v>
      </c>
      <c r="L757">
        <v>75</v>
      </c>
      <c r="M757">
        <v>0</v>
      </c>
      <c r="N757">
        <v>0</v>
      </c>
      <c r="O757" s="27">
        <v>-0.46</v>
      </c>
      <c r="P757">
        <v>50</v>
      </c>
      <c r="Q757">
        <v>0</v>
      </c>
      <c r="R757">
        <v>0</v>
      </c>
      <c r="S757">
        <v>132</v>
      </c>
      <c r="T757">
        <v>73</v>
      </c>
      <c r="U757">
        <v>0</v>
      </c>
      <c r="V757">
        <v>0</v>
      </c>
      <c r="W757" s="10">
        <v>1.96</v>
      </c>
      <c r="X757" s="10">
        <v>1.1499999999999999</v>
      </c>
      <c r="Y757">
        <v>69</v>
      </c>
      <c r="Z757">
        <v>0</v>
      </c>
      <c r="AA757">
        <v>0</v>
      </c>
      <c r="AB757" s="10">
        <v>-3.16</v>
      </c>
      <c r="AC757" s="10">
        <v>-0.95</v>
      </c>
      <c r="AD757" s="8">
        <v>61</v>
      </c>
      <c r="AE757">
        <v>0</v>
      </c>
      <c r="AF757">
        <v>0</v>
      </c>
      <c r="AG757" s="10">
        <v>-1.91</v>
      </c>
    </row>
    <row r="758" spans="1:33" x14ac:dyDescent="0.2">
      <c r="A758" t="s">
        <v>1119</v>
      </c>
      <c r="B758" t="s">
        <v>1120</v>
      </c>
      <c r="C758" s="8">
        <v>466</v>
      </c>
      <c r="D758" s="8">
        <v>76</v>
      </c>
      <c r="E758" s="8">
        <v>0</v>
      </c>
      <c r="F758" s="8">
        <v>0</v>
      </c>
      <c r="G758" s="8">
        <v>275</v>
      </c>
      <c r="H758" s="26">
        <v>8.9499999999999993</v>
      </c>
      <c r="I758" s="27">
        <v>-0.01</v>
      </c>
      <c r="J758" s="26">
        <v>9.73</v>
      </c>
      <c r="K758" s="27">
        <v>0.01</v>
      </c>
      <c r="L758">
        <v>78</v>
      </c>
      <c r="M758">
        <v>0</v>
      </c>
      <c r="N758">
        <v>0</v>
      </c>
      <c r="O758" s="27">
        <v>-0.13</v>
      </c>
      <c r="P758">
        <v>47</v>
      </c>
      <c r="Q758">
        <v>0</v>
      </c>
      <c r="R758">
        <v>0</v>
      </c>
      <c r="S758">
        <v>112</v>
      </c>
      <c r="T758">
        <v>67</v>
      </c>
      <c r="U758">
        <v>0</v>
      </c>
      <c r="V758">
        <v>0</v>
      </c>
      <c r="W758" s="10">
        <v>-1.86</v>
      </c>
      <c r="X758" s="10">
        <v>-0.19</v>
      </c>
      <c r="Y758">
        <v>69</v>
      </c>
      <c r="Z758">
        <v>0</v>
      </c>
      <c r="AA758">
        <v>0</v>
      </c>
      <c r="AB758" s="10">
        <v>-5.89</v>
      </c>
      <c r="AC758" s="10">
        <v>-2.61</v>
      </c>
      <c r="AD758" s="8">
        <v>64</v>
      </c>
      <c r="AE758">
        <v>0</v>
      </c>
      <c r="AF758">
        <v>0</v>
      </c>
      <c r="AG758" s="10">
        <v>1.76</v>
      </c>
    </row>
    <row r="759" spans="1:33" x14ac:dyDescent="0.2">
      <c r="A759" t="s">
        <v>532</v>
      </c>
      <c r="B759" t="s">
        <v>533</v>
      </c>
      <c r="C759" s="8">
        <v>466</v>
      </c>
      <c r="D759" s="8">
        <v>96</v>
      </c>
      <c r="E759" s="8">
        <v>143</v>
      </c>
      <c r="F759" s="8">
        <v>212</v>
      </c>
      <c r="G759" s="8">
        <v>243</v>
      </c>
      <c r="H759" s="26">
        <v>27.12</v>
      </c>
      <c r="I759" s="27">
        <v>0.15</v>
      </c>
      <c r="J759" s="26">
        <v>11.68</v>
      </c>
      <c r="K759" s="27">
        <v>0.03</v>
      </c>
      <c r="L759">
        <v>94</v>
      </c>
      <c r="M759">
        <v>143</v>
      </c>
      <c r="N759">
        <v>212</v>
      </c>
      <c r="O759" s="27">
        <v>-7.0000000000000007E-2</v>
      </c>
      <c r="P759">
        <v>81</v>
      </c>
      <c r="Q759">
        <v>148</v>
      </c>
      <c r="R759">
        <v>228</v>
      </c>
      <c r="S759">
        <v>13</v>
      </c>
      <c r="T759">
        <v>0</v>
      </c>
      <c r="U759">
        <v>0</v>
      </c>
      <c r="V759">
        <v>0</v>
      </c>
      <c r="W759" s="10" t="s">
        <v>2</v>
      </c>
      <c r="X759" s="10" t="s">
        <v>2</v>
      </c>
      <c r="Y759">
        <v>68</v>
      </c>
      <c r="Z759">
        <v>139</v>
      </c>
      <c r="AA759">
        <v>215</v>
      </c>
      <c r="AB759" s="10">
        <v>1.63</v>
      </c>
      <c r="AC759" s="10">
        <v>0.28000000000000003</v>
      </c>
      <c r="AD759" s="8">
        <v>53</v>
      </c>
      <c r="AE759">
        <v>134</v>
      </c>
      <c r="AF759">
        <v>183</v>
      </c>
      <c r="AG759" s="10">
        <v>-2.27</v>
      </c>
    </row>
    <row r="760" spans="1:33" x14ac:dyDescent="0.2">
      <c r="A760" t="s">
        <v>1464</v>
      </c>
      <c r="B760" t="s">
        <v>1465</v>
      </c>
      <c r="C760" s="8">
        <v>466</v>
      </c>
      <c r="D760" s="8">
        <v>73</v>
      </c>
      <c r="E760" s="8">
        <v>0</v>
      </c>
      <c r="F760" s="8">
        <v>0</v>
      </c>
      <c r="G760" s="8">
        <v>20</v>
      </c>
      <c r="H760" s="26">
        <v>21.96</v>
      </c>
      <c r="I760" s="27">
        <v>0.18</v>
      </c>
      <c r="J760" s="26">
        <v>4.5</v>
      </c>
      <c r="K760" s="27">
        <v>0.03</v>
      </c>
      <c r="L760">
        <v>69</v>
      </c>
      <c r="M760">
        <v>0</v>
      </c>
      <c r="N760">
        <v>0</v>
      </c>
      <c r="O760" s="27">
        <v>-0.18</v>
      </c>
      <c r="P760">
        <v>41</v>
      </c>
      <c r="Q760">
        <v>0</v>
      </c>
      <c r="R760">
        <v>0</v>
      </c>
      <c r="S760">
        <v>104</v>
      </c>
      <c r="T760">
        <v>69</v>
      </c>
      <c r="U760">
        <v>0</v>
      </c>
      <c r="V760">
        <v>0</v>
      </c>
      <c r="W760" s="10">
        <v>0.01</v>
      </c>
      <c r="X760" s="10">
        <v>-0.02</v>
      </c>
      <c r="Y760">
        <v>46</v>
      </c>
      <c r="Z760">
        <v>0</v>
      </c>
      <c r="AA760">
        <v>0</v>
      </c>
      <c r="AB760" s="10">
        <v>-2.61</v>
      </c>
      <c r="AC760" s="10">
        <v>0</v>
      </c>
      <c r="AD760" s="8">
        <v>52</v>
      </c>
      <c r="AE760">
        <v>0</v>
      </c>
      <c r="AF760">
        <v>0</v>
      </c>
      <c r="AG760" s="10">
        <v>1.24</v>
      </c>
    </row>
    <row r="761" spans="1:33" x14ac:dyDescent="0.2">
      <c r="A761" t="s">
        <v>225</v>
      </c>
      <c r="B761" t="s">
        <v>226</v>
      </c>
      <c r="C761" s="8">
        <v>465</v>
      </c>
      <c r="D761" s="8">
        <v>72</v>
      </c>
      <c r="E761" s="8">
        <v>0</v>
      </c>
      <c r="F761" s="8">
        <v>0</v>
      </c>
      <c r="G761" s="8">
        <v>205</v>
      </c>
      <c r="H761" s="26">
        <v>28.27</v>
      </c>
      <c r="I761" s="27">
        <v>0.17</v>
      </c>
      <c r="J761" s="26">
        <v>7.35</v>
      </c>
      <c r="K761" s="27">
        <v>0.01</v>
      </c>
      <c r="L761">
        <v>72</v>
      </c>
      <c r="M761">
        <v>0</v>
      </c>
      <c r="N761">
        <v>0</v>
      </c>
      <c r="O761" s="27">
        <v>-0.21</v>
      </c>
      <c r="P761">
        <v>46</v>
      </c>
      <c r="Q761">
        <v>0</v>
      </c>
      <c r="R761">
        <v>0</v>
      </c>
      <c r="S761">
        <v>77</v>
      </c>
      <c r="T761">
        <v>62</v>
      </c>
      <c r="U761">
        <v>0</v>
      </c>
      <c r="V761">
        <v>0</v>
      </c>
      <c r="W761" s="10">
        <v>1.1000000000000001</v>
      </c>
      <c r="X761" s="10">
        <v>-0.36</v>
      </c>
      <c r="Y761">
        <v>53</v>
      </c>
      <c r="Z761">
        <v>0</v>
      </c>
      <c r="AA761">
        <v>0</v>
      </c>
      <c r="AB761" s="10">
        <v>-0.06</v>
      </c>
      <c r="AC761" s="10">
        <v>0.02</v>
      </c>
      <c r="AD761" s="8">
        <v>53</v>
      </c>
      <c r="AE761">
        <v>0</v>
      </c>
      <c r="AF761">
        <v>0</v>
      </c>
      <c r="AG761" s="10">
        <v>-2.72</v>
      </c>
    </row>
    <row r="762" spans="1:33" x14ac:dyDescent="0.2">
      <c r="A762" t="s">
        <v>961</v>
      </c>
      <c r="B762" t="s">
        <v>962</v>
      </c>
      <c r="C762" s="8">
        <v>465</v>
      </c>
      <c r="D762" s="8">
        <v>74</v>
      </c>
      <c r="E762" s="8">
        <v>0</v>
      </c>
      <c r="F762" s="8">
        <v>0</v>
      </c>
      <c r="G762" s="8">
        <v>699</v>
      </c>
      <c r="H762" s="26">
        <v>8.44</v>
      </c>
      <c r="I762" s="27">
        <v>-0.13</v>
      </c>
      <c r="J762" s="26">
        <v>16.989999999999998</v>
      </c>
      <c r="K762" s="27">
        <v>-0.04</v>
      </c>
      <c r="L762">
        <v>75</v>
      </c>
      <c r="M762">
        <v>0</v>
      </c>
      <c r="N762">
        <v>0</v>
      </c>
      <c r="O762" s="27">
        <v>-0.43</v>
      </c>
      <c r="P762">
        <v>40</v>
      </c>
      <c r="Q762">
        <v>0</v>
      </c>
      <c r="R762">
        <v>0</v>
      </c>
      <c r="S762">
        <v>78</v>
      </c>
      <c r="T762">
        <v>66</v>
      </c>
      <c r="U762">
        <v>0</v>
      </c>
      <c r="V762">
        <v>0</v>
      </c>
      <c r="W762" s="10">
        <v>0.4</v>
      </c>
      <c r="X762" s="10">
        <v>1.05</v>
      </c>
      <c r="Y762">
        <v>56</v>
      </c>
      <c r="Z762">
        <v>0</v>
      </c>
      <c r="AA762">
        <v>0</v>
      </c>
      <c r="AB762" s="10">
        <v>-0.77</v>
      </c>
      <c r="AC762" s="10">
        <v>0.87</v>
      </c>
      <c r="AD762" s="8">
        <v>57</v>
      </c>
      <c r="AE762">
        <v>0</v>
      </c>
      <c r="AF762">
        <v>0</v>
      </c>
      <c r="AG762" s="10">
        <v>-5.03</v>
      </c>
    </row>
    <row r="763" spans="1:33" x14ac:dyDescent="0.2">
      <c r="A763" t="s">
        <v>606</v>
      </c>
      <c r="B763" t="s">
        <v>607</v>
      </c>
      <c r="C763" s="8">
        <v>464</v>
      </c>
      <c r="D763" s="8">
        <v>78</v>
      </c>
      <c r="E763" s="8">
        <v>0</v>
      </c>
      <c r="F763" s="8">
        <v>0</v>
      </c>
      <c r="G763" s="8">
        <v>785</v>
      </c>
      <c r="H763" s="26">
        <v>24.07</v>
      </c>
      <c r="I763" s="27">
        <v>-0.04</v>
      </c>
      <c r="J763" s="26">
        <v>20.170000000000002</v>
      </c>
      <c r="K763" s="27">
        <v>-0.04</v>
      </c>
      <c r="L763">
        <v>80</v>
      </c>
      <c r="M763">
        <v>0</v>
      </c>
      <c r="N763">
        <v>0</v>
      </c>
      <c r="O763" s="27">
        <v>0.03</v>
      </c>
      <c r="P763">
        <v>49</v>
      </c>
      <c r="Q763">
        <v>0</v>
      </c>
      <c r="R763">
        <v>0</v>
      </c>
      <c r="S763">
        <v>-7</v>
      </c>
      <c r="T763">
        <v>72</v>
      </c>
      <c r="U763">
        <v>0</v>
      </c>
      <c r="V763">
        <v>0</v>
      </c>
      <c r="W763" s="10">
        <v>0.5</v>
      </c>
      <c r="X763" s="10">
        <v>-0.47</v>
      </c>
      <c r="Y763">
        <v>73</v>
      </c>
      <c r="Z763">
        <v>0</v>
      </c>
      <c r="AA763">
        <v>0</v>
      </c>
      <c r="AB763" s="10">
        <v>-0.24</v>
      </c>
      <c r="AC763" s="10">
        <v>2.06</v>
      </c>
      <c r="AD763" s="8">
        <v>68</v>
      </c>
      <c r="AE763">
        <v>0</v>
      </c>
      <c r="AF763">
        <v>0</v>
      </c>
      <c r="AG763" s="10">
        <v>-5.86</v>
      </c>
    </row>
    <row r="764" spans="1:33" x14ac:dyDescent="0.2">
      <c r="A764" t="s">
        <v>1829</v>
      </c>
      <c r="B764" t="s">
        <v>1830</v>
      </c>
      <c r="C764" s="8">
        <v>464</v>
      </c>
      <c r="D764" s="8">
        <v>72</v>
      </c>
      <c r="E764" s="8">
        <v>0</v>
      </c>
      <c r="F764" s="8">
        <v>0</v>
      </c>
      <c r="G764" s="8">
        <v>348</v>
      </c>
      <c r="H764" s="26">
        <v>20.74</v>
      </c>
      <c r="I764" s="27">
        <v>0.06</v>
      </c>
      <c r="J764" s="26">
        <v>9.09</v>
      </c>
      <c r="K764" s="27">
        <v>-0.02</v>
      </c>
      <c r="L764">
        <v>70</v>
      </c>
      <c r="M764">
        <v>0</v>
      </c>
      <c r="N764">
        <v>0</v>
      </c>
      <c r="O764" s="27">
        <v>-0.28000000000000003</v>
      </c>
      <c r="P764" t="s">
        <v>2</v>
      </c>
      <c r="Q764" t="s">
        <v>2</v>
      </c>
      <c r="R764" t="s">
        <v>2</v>
      </c>
      <c r="S764">
        <v>0</v>
      </c>
      <c r="T764">
        <v>78</v>
      </c>
      <c r="U764">
        <v>0</v>
      </c>
      <c r="V764">
        <v>0</v>
      </c>
      <c r="W764" s="10">
        <v>0.51</v>
      </c>
      <c r="X764" s="10">
        <v>-0.06</v>
      </c>
      <c r="Y764">
        <v>56</v>
      </c>
      <c r="Z764">
        <v>0</v>
      </c>
      <c r="AA764">
        <v>0</v>
      </c>
      <c r="AB764" s="10">
        <v>-0.28000000000000003</v>
      </c>
      <c r="AC764" s="10">
        <v>-1.01</v>
      </c>
      <c r="AD764" s="8">
        <v>34</v>
      </c>
      <c r="AE764">
        <v>0</v>
      </c>
      <c r="AF764">
        <v>0</v>
      </c>
      <c r="AG764" s="10">
        <v>-0.53</v>
      </c>
    </row>
    <row r="765" spans="1:33" x14ac:dyDescent="0.2">
      <c r="A765" t="s">
        <v>417</v>
      </c>
      <c r="B765" t="s">
        <v>418</v>
      </c>
      <c r="C765" s="8">
        <v>464</v>
      </c>
      <c r="D765" s="8">
        <v>69</v>
      </c>
      <c r="E765" s="8">
        <v>0</v>
      </c>
      <c r="F765" s="8">
        <v>0</v>
      </c>
      <c r="G765" s="8">
        <v>448</v>
      </c>
      <c r="H765" s="26">
        <v>0.73</v>
      </c>
      <c r="I765" s="27">
        <v>-0.12</v>
      </c>
      <c r="J765" s="26">
        <v>19.96</v>
      </c>
      <c r="K765" s="27">
        <v>0.04</v>
      </c>
      <c r="L765">
        <v>73</v>
      </c>
      <c r="M765">
        <v>0</v>
      </c>
      <c r="N765">
        <v>0</v>
      </c>
      <c r="O765" s="27">
        <v>-0.33</v>
      </c>
      <c r="P765" t="s">
        <v>2</v>
      </c>
      <c r="Q765" t="s">
        <v>2</v>
      </c>
      <c r="R765" t="s">
        <v>2</v>
      </c>
      <c r="S765">
        <v>0</v>
      </c>
      <c r="T765">
        <v>46</v>
      </c>
      <c r="U765">
        <v>0</v>
      </c>
      <c r="V765">
        <v>0</v>
      </c>
      <c r="W765" s="10">
        <v>0.65</v>
      </c>
      <c r="X765" s="10">
        <v>0.56999999999999995</v>
      </c>
      <c r="Y765">
        <v>40</v>
      </c>
      <c r="Z765">
        <v>0</v>
      </c>
      <c r="AA765">
        <v>0</v>
      </c>
      <c r="AB765" s="10">
        <v>-1.7</v>
      </c>
      <c r="AC765" s="10">
        <v>-1.2</v>
      </c>
      <c r="AD765" s="8">
        <v>30</v>
      </c>
      <c r="AE765">
        <v>0</v>
      </c>
      <c r="AF765">
        <v>0</v>
      </c>
      <c r="AG765" s="10">
        <v>-2</v>
      </c>
    </row>
    <row r="766" spans="1:33" x14ac:dyDescent="0.2">
      <c r="A766" t="s">
        <v>1496</v>
      </c>
      <c r="B766" t="s">
        <v>1497</v>
      </c>
      <c r="C766" s="8">
        <v>464</v>
      </c>
      <c r="D766" s="8">
        <v>81</v>
      </c>
      <c r="E766" s="8">
        <v>0</v>
      </c>
      <c r="F766" s="8">
        <v>0</v>
      </c>
      <c r="G766" s="8">
        <v>150</v>
      </c>
      <c r="H766" s="26">
        <v>8.1300000000000008</v>
      </c>
      <c r="I766" s="27">
        <v>0.02</v>
      </c>
      <c r="J766" s="26">
        <v>8.1</v>
      </c>
      <c r="K766" s="27">
        <v>0.03</v>
      </c>
      <c r="L766">
        <v>82</v>
      </c>
      <c r="M766">
        <v>0</v>
      </c>
      <c r="N766">
        <v>0</v>
      </c>
      <c r="O766" s="27">
        <v>-0.33</v>
      </c>
      <c r="P766">
        <v>57</v>
      </c>
      <c r="Q766">
        <v>0</v>
      </c>
      <c r="R766">
        <v>0</v>
      </c>
      <c r="S766">
        <v>127</v>
      </c>
      <c r="T766">
        <v>79</v>
      </c>
      <c r="U766">
        <v>0</v>
      </c>
      <c r="V766">
        <v>0</v>
      </c>
      <c r="W766" s="10">
        <v>0.66</v>
      </c>
      <c r="X766" s="10">
        <v>0.2</v>
      </c>
      <c r="Y766">
        <v>74</v>
      </c>
      <c r="Z766">
        <v>0</v>
      </c>
      <c r="AA766">
        <v>0</v>
      </c>
      <c r="AB766" s="10">
        <v>-1.48</v>
      </c>
      <c r="AC766" s="10">
        <v>-0.92</v>
      </c>
      <c r="AD766" s="8">
        <v>70</v>
      </c>
      <c r="AE766">
        <v>0</v>
      </c>
      <c r="AF766">
        <v>0</v>
      </c>
      <c r="AG766" s="10">
        <v>1.45</v>
      </c>
    </row>
    <row r="767" spans="1:33" x14ac:dyDescent="0.2">
      <c r="A767" t="s">
        <v>30</v>
      </c>
      <c r="B767" t="s">
        <v>31</v>
      </c>
      <c r="C767" s="8">
        <v>464</v>
      </c>
      <c r="D767" s="8">
        <v>85</v>
      </c>
      <c r="E767" s="8">
        <v>0</v>
      </c>
      <c r="F767" s="8">
        <v>0</v>
      </c>
      <c r="G767" s="8">
        <v>439</v>
      </c>
      <c r="H767" s="26">
        <v>-0.68</v>
      </c>
      <c r="I767" s="27">
        <v>-0.13</v>
      </c>
      <c r="J767" s="26">
        <v>19.760000000000002</v>
      </c>
      <c r="K767" s="27">
        <v>0.05</v>
      </c>
      <c r="L767">
        <v>84</v>
      </c>
      <c r="M767">
        <v>0</v>
      </c>
      <c r="N767">
        <v>0</v>
      </c>
      <c r="O767" s="27">
        <v>-0.16</v>
      </c>
      <c r="P767">
        <v>59</v>
      </c>
      <c r="Q767">
        <v>0</v>
      </c>
      <c r="R767">
        <v>0</v>
      </c>
      <c r="S767">
        <v>146</v>
      </c>
      <c r="T767">
        <v>77</v>
      </c>
      <c r="U767">
        <v>0</v>
      </c>
      <c r="V767">
        <v>0</v>
      </c>
      <c r="W767" s="10">
        <v>0.34</v>
      </c>
      <c r="X767" s="10">
        <v>0.44</v>
      </c>
      <c r="Y767">
        <v>80</v>
      </c>
      <c r="Z767">
        <v>0</v>
      </c>
      <c r="AA767">
        <v>0</v>
      </c>
      <c r="AB767" s="10">
        <v>-0.2</v>
      </c>
      <c r="AC767" s="10">
        <v>0.11</v>
      </c>
      <c r="AD767" s="8">
        <v>76</v>
      </c>
      <c r="AE767">
        <v>0</v>
      </c>
      <c r="AF767">
        <v>0</v>
      </c>
      <c r="AG767" s="10">
        <v>-2.19</v>
      </c>
    </row>
    <row r="768" spans="1:33" x14ac:dyDescent="0.2">
      <c r="A768" t="s">
        <v>1831</v>
      </c>
      <c r="B768" t="s">
        <v>1832</v>
      </c>
      <c r="C768" s="8">
        <v>463</v>
      </c>
      <c r="D768" s="8">
        <v>69</v>
      </c>
      <c r="E768" s="8">
        <v>0</v>
      </c>
      <c r="F768" s="8">
        <v>0</v>
      </c>
      <c r="G768" s="8">
        <v>178</v>
      </c>
      <c r="H768" s="26">
        <v>18.7</v>
      </c>
      <c r="I768" s="27">
        <v>0.1</v>
      </c>
      <c r="J768" s="26">
        <v>10.29</v>
      </c>
      <c r="K768" s="27">
        <v>0.04</v>
      </c>
      <c r="L768">
        <v>62</v>
      </c>
      <c r="M768">
        <v>0</v>
      </c>
      <c r="N768">
        <v>0</v>
      </c>
      <c r="O768" s="27">
        <v>-0.24</v>
      </c>
      <c r="P768" t="s">
        <v>2</v>
      </c>
      <c r="Q768" t="s">
        <v>2</v>
      </c>
      <c r="R768" t="s">
        <v>2</v>
      </c>
      <c r="S768">
        <v>0</v>
      </c>
      <c r="T768">
        <v>55</v>
      </c>
      <c r="U768">
        <v>0</v>
      </c>
      <c r="V768">
        <v>0</v>
      </c>
      <c r="W768" s="10">
        <v>-2.34</v>
      </c>
      <c r="X768" s="10">
        <v>-0.17</v>
      </c>
      <c r="Y768">
        <v>0</v>
      </c>
      <c r="Z768">
        <v>0</v>
      </c>
      <c r="AA768">
        <v>0</v>
      </c>
      <c r="AB768" s="10">
        <v>0</v>
      </c>
      <c r="AC768" s="10">
        <v>0</v>
      </c>
      <c r="AD768" s="8">
        <v>0</v>
      </c>
      <c r="AE768">
        <v>0</v>
      </c>
      <c r="AF768">
        <v>0</v>
      </c>
      <c r="AG768" s="10">
        <v>0</v>
      </c>
    </row>
    <row r="769" spans="1:33" x14ac:dyDescent="0.2">
      <c r="A769" t="s">
        <v>1264</v>
      </c>
      <c r="B769" t="s">
        <v>1265</v>
      </c>
      <c r="C769" s="8">
        <v>463</v>
      </c>
      <c r="D769" s="8">
        <v>64</v>
      </c>
      <c r="E769" s="8">
        <v>0</v>
      </c>
      <c r="F769" s="8">
        <v>0</v>
      </c>
      <c r="G769" s="8">
        <v>9</v>
      </c>
      <c r="H769" s="26">
        <v>11.88</v>
      </c>
      <c r="I769" s="27">
        <v>0.1</v>
      </c>
      <c r="J769" s="26">
        <v>8.5500000000000007</v>
      </c>
      <c r="K769" s="27">
        <v>7.0000000000000007E-2</v>
      </c>
      <c r="L769">
        <v>66</v>
      </c>
      <c r="M769">
        <v>0</v>
      </c>
      <c r="N769">
        <v>0</v>
      </c>
      <c r="O769" s="27">
        <v>-0.39</v>
      </c>
      <c r="P769">
        <v>23</v>
      </c>
      <c r="Q769">
        <v>0</v>
      </c>
      <c r="R769">
        <v>0</v>
      </c>
      <c r="S769">
        <v>80</v>
      </c>
      <c r="T769">
        <v>45</v>
      </c>
      <c r="U769">
        <v>0</v>
      </c>
      <c r="V769">
        <v>0</v>
      </c>
      <c r="W769" s="10">
        <v>1.61</v>
      </c>
      <c r="X769" s="10">
        <v>1.42</v>
      </c>
      <c r="Y769">
        <v>37</v>
      </c>
      <c r="Z769">
        <v>0</v>
      </c>
      <c r="AA769">
        <v>0</v>
      </c>
      <c r="AB769" s="10">
        <v>-1.35</v>
      </c>
      <c r="AC769" s="10">
        <v>-1.18</v>
      </c>
      <c r="AD769" s="8">
        <v>0</v>
      </c>
      <c r="AE769">
        <v>0</v>
      </c>
      <c r="AF769">
        <v>0</v>
      </c>
      <c r="AG769" s="10">
        <v>0</v>
      </c>
    </row>
    <row r="770" spans="1:33" x14ac:dyDescent="0.2">
      <c r="A770" t="s">
        <v>1833</v>
      </c>
      <c r="B770" t="s">
        <v>1834</v>
      </c>
      <c r="C770" s="8">
        <v>463</v>
      </c>
      <c r="D770" s="8">
        <v>78</v>
      </c>
      <c r="E770" s="8">
        <v>0</v>
      </c>
      <c r="F770" s="8">
        <v>0</v>
      </c>
      <c r="G770" s="8">
        <v>389</v>
      </c>
      <c r="H770" s="26">
        <v>13.89</v>
      </c>
      <c r="I770" s="27">
        <v>0</v>
      </c>
      <c r="J770" s="26">
        <v>10.39</v>
      </c>
      <c r="K770" s="27">
        <v>-0.02</v>
      </c>
      <c r="L770">
        <v>81</v>
      </c>
      <c r="M770">
        <v>0</v>
      </c>
      <c r="N770">
        <v>0</v>
      </c>
      <c r="O770" s="27">
        <v>-0.39</v>
      </c>
      <c r="P770">
        <v>53</v>
      </c>
      <c r="Q770">
        <v>0</v>
      </c>
      <c r="R770">
        <v>0</v>
      </c>
      <c r="S770">
        <v>125</v>
      </c>
      <c r="T770">
        <v>69</v>
      </c>
      <c r="U770">
        <v>0</v>
      </c>
      <c r="V770">
        <v>0</v>
      </c>
      <c r="W770" s="10">
        <v>-0.19</v>
      </c>
      <c r="X770" s="10">
        <v>0.6</v>
      </c>
      <c r="Y770">
        <v>71</v>
      </c>
      <c r="Z770">
        <v>0</v>
      </c>
      <c r="AA770">
        <v>0</v>
      </c>
      <c r="AB770" s="10">
        <v>-0.72</v>
      </c>
      <c r="AC770" s="10">
        <v>0.13</v>
      </c>
      <c r="AD770" s="8">
        <v>65</v>
      </c>
      <c r="AE770">
        <v>0</v>
      </c>
      <c r="AF770">
        <v>0</v>
      </c>
      <c r="AG770" s="10">
        <v>-2.87</v>
      </c>
    </row>
    <row r="771" spans="1:33" x14ac:dyDescent="0.2">
      <c r="A771" t="s">
        <v>232</v>
      </c>
      <c r="B771" t="s">
        <v>233</v>
      </c>
      <c r="C771" s="8">
        <v>463</v>
      </c>
      <c r="D771" s="8">
        <v>77</v>
      </c>
      <c r="E771" s="8">
        <v>0</v>
      </c>
      <c r="F771" s="8">
        <v>0</v>
      </c>
      <c r="G771" s="8">
        <v>483</v>
      </c>
      <c r="H771" s="26">
        <v>14.42</v>
      </c>
      <c r="I771" s="27">
        <v>-0.03</v>
      </c>
      <c r="J771" s="26">
        <v>16.68</v>
      </c>
      <c r="K771" s="27">
        <v>0.01</v>
      </c>
      <c r="L771">
        <v>79</v>
      </c>
      <c r="M771">
        <v>0</v>
      </c>
      <c r="N771">
        <v>0</v>
      </c>
      <c r="O771" s="27">
        <v>-0.08</v>
      </c>
      <c r="P771">
        <v>54</v>
      </c>
      <c r="Q771">
        <v>0</v>
      </c>
      <c r="R771">
        <v>0</v>
      </c>
      <c r="S771">
        <v>65</v>
      </c>
      <c r="T771">
        <v>70</v>
      </c>
      <c r="U771">
        <v>0</v>
      </c>
      <c r="V771">
        <v>0</v>
      </c>
      <c r="W771" s="10">
        <v>-1.05</v>
      </c>
      <c r="X771" s="10">
        <v>0.75</v>
      </c>
      <c r="Y771">
        <v>73</v>
      </c>
      <c r="Z771">
        <v>0</v>
      </c>
      <c r="AA771">
        <v>0</v>
      </c>
      <c r="AB771" s="10">
        <v>-1.5</v>
      </c>
      <c r="AC771" s="10">
        <v>-0.34</v>
      </c>
      <c r="AD771" s="8">
        <v>68</v>
      </c>
      <c r="AE771">
        <v>0</v>
      </c>
      <c r="AF771">
        <v>0</v>
      </c>
      <c r="AG771" s="10">
        <v>-3.15</v>
      </c>
    </row>
    <row r="772" spans="1:33" x14ac:dyDescent="0.2">
      <c r="A772" t="s">
        <v>1502</v>
      </c>
      <c r="B772" t="s">
        <v>1503</v>
      </c>
      <c r="C772" s="8">
        <v>463</v>
      </c>
      <c r="D772" s="8">
        <v>70</v>
      </c>
      <c r="E772" s="8">
        <v>0</v>
      </c>
      <c r="F772" s="8">
        <v>0</v>
      </c>
      <c r="G772" s="8">
        <v>65</v>
      </c>
      <c r="H772" s="26">
        <v>17.36</v>
      </c>
      <c r="I772" s="27">
        <v>0.12</v>
      </c>
      <c r="J772" s="26">
        <v>13.26</v>
      </c>
      <c r="K772" s="27">
        <v>0.09</v>
      </c>
      <c r="L772">
        <v>69</v>
      </c>
      <c r="M772">
        <v>0</v>
      </c>
      <c r="N772">
        <v>0</v>
      </c>
      <c r="O772" s="27">
        <v>-0.24</v>
      </c>
      <c r="P772">
        <v>32</v>
      </c>
      <c r="Q772">
        <v>0</v>
      </c>
      <c r="R772">
        <v>0</v>
      </c>
      <c r="S772">
        <v>48</v>
      </c>
      <c r="T772">
        <v>64</v>
      </c>
      <c r="U772">
        <v>0</v>
      </c>
      <c r="V772">
        <v>0</v>
      </c>
      <c r="W772" s="10">
        <v>-2.56</v>
      </c>
      <c r="X772" s="10">
        <v>-0.49</v>
      </c>
      <c r="Y772">
        <v>52</v>
      </c>
      <c r="Z772">
        <v>0</v>
      </c>
      <c r="AA772">
        <v>0</v>
      </c>
      <c r="AB772" s="10">
        <v>-2.11</v>
      </c>
      <c r="AC772" s="10">
        <v>-0.63</v>
      </c>
      <c r="AD772" s="8">
        <v>34</v>
      </c>
      <c r="AE772">
        <v>0</v>
      </c>
      <c r="AF772">
        <v>0</v>
      </c>
      <c r="AG772" s="10">
        <v>-3.27</v>
      </c>
    </row>
    <row r="773" spans="1:33" x14ac:dyDescent="0.2">
      <c r="A773" t="s">
        <v>903</v>
      </c>
      <c r="B773" t="s">
        <v>904</v>
      </c>
      <c r="C773" s="8">
        <v>463</v>
      </c>
      <c r="D773" s="8">
        <v>73</v>
      </c>
      <c r="E773" s="8">
        <v>0</v>
      </c>
      <c r="F773" s="8">
        <v>0</v>
      </c>
      <c r="G773" s="8">
        <v>185</v>
      </c>
      <c r="H773" s="26">
        <v>6.48</v>
      </c>
      <c r="I773" s="27">
        <v>0</v>
      </c>
      <c r="J773" s="26">
        <v>15.12</v>
      </c>
      <c r="K773" s="27">
        <v>7.0000000000000007E-2</v>
      </c>
      <c r="L773">
        <v>58</v>
      </c>
      <c r="M773">
        <v>0</v>
      </c>
      <c r="N773">
        <v>0</v>
      </c>
      <c r="O773" s="27">
        <v>-0.3</v>
      </c>
      <c r="P773">
        <v>33</v>
      </c>
      <c r="Q773">
        <v>0</v>
      </c>
      <c r="R773">
        <v>0</v>
      </c>
      <c r="S773">
        <v>92</v>
      </c>
      <c r="T773" t="s">
        <v>2</v>
      </c>
      <c r="U773" t="s">
        <v>2</v>
      </c>
      <c r="V773" t="s">
        <v>2</v>
      </c>
      <c r="W773" s="10" t="s">
        <v>2</v>
      </c>
      <c r="X773" s="10" t="s">
        <v>2</v>
      </c>
      <c r="Y773" t="s">
        <v>2</v>
      </c>
      <c r="Z773" t="s">
        <v>2</v>
      </c>
      <c r="AA773" t="s">
        <v>2</v>
      </c>
      <c r="AB773" s="10">
        <v>0</v>
      </c>
      <c r="AC773" s="10">
        <v>0</v>
      </c>
      <c r="AD773" s="8">
        <v>39</v>
      </c>
      <c r="AE773">
        <v>0</v>
      </c>
      <c r="AF773">
        <v>0</v>
      </c>
      <c r="AG773" s="10">
        <v>-1.81</v>
      </c>
    </row>
    <row r="774" spans="1:33" x14ac:dyDescent="0.2">
      <c r="A774" t="s">
        <v>219</v>
      </c>
      <c r="B774" t="s">
        <v>220</v>
      </c>
      <c r="C774" s="8">
        <v>463</v>
      </c>
      <c r="D774" s="8">
        <v>81</v>
      </c>
      <c r="E774" s="8">
        <v>0</v>
      </c>
      <c r="F774" s="8">
        <v>0</v>
      </c>
      <c r="G774" s="8">
        <v>670</v>
      </c>
      <c r="H774" s="26">
        <v>1.1000000000000001</v>
      </c>
      <c r="I774" s="27">
        <v>-0.18</v>
      </c>
      <c r="J774" s="26">
        <v>14.21</v>
      </c>
      <c r="K774" s="27">
        <v>-0.06</v>
      </c>
      <c r="L774">
        <v>83</v>
      </c>
      <c r="M774">
        <v>0</v>
      </c>
      <c r="N774">
        <v>0</v>
      </c>
      <c r="O774" s="27">
        <v>-0.35</v>
      </c>
      <c r="P774">
        <v>63</v>
      </c>
      <c r="Q774">
        <v>0</v>
      </c>
      <c r="R774">
        <v>0</v>
      </c>
      <c r="S774">
        <v>135</v>
      </c>
      <c r="T774">
        <v>78</v>
      </c>
      <c r="U774">
        <v>0</v>
      </c>
      <c r="V774">
        <v>0</v>
      </c>
      <c r="W774" s="10">
        <v>0.66</v>
      </c>
      <c r="X774" s="10">
        <v>1.05</v>
      </c>
      <c r="Y774">
        <v>79</v>
      </c>
      <c r="Z774">
        <v>0</v>
      </c>
      <c r="AA774">
        <v>0</v>
      </c>
      <c r="AB774" s="10">
        <v>-2.5099999999999998</v>
      </c>
      <c r="AC774" s="10">
        <v>-2.21</v>
      </c>
      <c r="AD774" s="8">
        <v>73</v>
      </c>
      <c r="AE774">
        <v>0</v>
      </c>
      <c r="AF774">
        <v>0</v>
      </c>
      <c r="AG774" s="10">
        <v>-1.49</v>
      </c>
    </row>
    <row r="775" spans="1:33" x14ac:dyDescent="0.2">
      <c r="A775" t="s">
        <v>1054</v>
      </c>
      <c r="B775" t="s">
        <v>1055</v>
      </c>
      <c r="C775" s="8">
        <v>462</v>
      </c>
      <c r="D775" s="8">
        <v>72</v>
      </c>
      <c r="E775" s="8">
        <v>0</v>
      </c>
      <c r="F775" s="8">
        <v>0</v>
      </c>
      <c r="G775" s="8">
        <v>360</v>
      </c>
      <c r="H775" s="26">
        <v>0.74</v>
      </c>
      <c r="I775" s="27">
        <v>-0.1</v>
      </c>
      <c r="J775" s="26">
        <v>17.079999999999998</v>
      </c>
      <c r="K775" s="27">
        <v>0.04</v>
      </c>
      <c r="L775">
        <v>72</v>
      </c>
      <c r="M775">
        <v>0</v>
      </c>
      <c r="N775">
        <v>0</v>
      </c>
      <c r="O775" s="27">
        <v>-0.43</v>
      </c>
      <c r="P775" t="s">
        <v>2</v>
      </c>
      <c r="Q775" t="s">
        <v>2</v>
      </c>
      <c r="R775" t="s">
        <v>2</v>
      </c>
      <c r="S775">
        <v>0</v>
      </c>
      <c r="T775">
        <v>53</v>
      </c>
      <c r="U775">
        <v>0</v>
      </c>
      <c r="V775">
        <v>0</v>
      </c>
      <c r="W775" s="10">
        <v>-0.85</v>
      </c>
      <c r="X775" s="10">
        <v>-0.14000000000000001</v>
      </c>
      <c r="Y775">
        <v>46</v>
      </c>
      <c r="Z775">
        <v>0</v>
      </c>
      <c r="AA775">
        <v>0</v>
      </c>
      <c r="AB775" s="10">
        <v>-2.4</v>
      </c>
      <c r="AC775" s="10">
        <v>-0.71</v>
      </c>
      <c r="AD775" s="8">
        <v>57</v>
      </c>
      <c r="AE775">
        <v>0</v>
      </c>
      <c r="AF775">
        <v>0</v>
      </c>
      <c r="AG775" s="10">
        <v>-1.01</v>
      </c>
    </row>
    <row r="776" spans="1:33" x14ac:dyDescent="0.2">
      <c r="A776" t="s">
        <v>1835</v>
      </c>
      <c r="B776" t="s">
        <v>1836</v>
      </c>
      <c r="C776" s="8">
        <v>462</v>
      </c>
      <c r="D776" s="8">
        <v>64</v>
      </c>
      <c r="E776" s="8">
        <v>0</v>
      </c>
      <c r="F776" s="8">
        <v>0</v>
      </c>
      <c r="G776" s="8">
        <v>325</v>
      </c>
      <c r="H776" s="26">
        <v>2.33</v>
      </c>
      <c r="I776" s="27">
        <v>-0.08</v>
      </c>
      <c r="J776" s="26">
        <v>14.11</v>
      </c>
      <c r="K776" s="27">
        <v>0.03</v>
      </c>
      <c r="L776">
        <v>60</v>
      </c>
      <c r="M776">
        <v>0</v>
      </c>
      <c r="N776">
        <v>0</v>
      </c>
      <c r="O776" s="27">
        <v>-0.56000000000000005</v>
      </c>
      <c r="P776" t="s">
        <v>2</v>
      </c>
      <c r="Q776" t="s">
        <v>2</v>
      </c>
      <c r="R776" t="s">
        <v>2</v>
      </c>
      <c r="S776">
        <v>0</v>
      </c>
      <c r="T776">
        <v>56</v>
      </c>
      <c r="U776">
        <v>0</v>
      </c>
      <c r="V776">
        <v>0</v>
      </c>
      <c r="W776" s="10">
        <v>0.61</v>
      </c>
      <c r="X776" s="10">
        <v>0.14000000000000001</v>
      </c>
      <c r="Y776">
        <v>0</v>
      </c>
      <c r="Z776">
        <v>0</v>
      </c>
      <c r="AA776">
        <v>0</v>
      </c>
      <c r="AB776" s="10">
        <v>0</v>
      </c>
      <c r="AC776" s="10">
        <v>0</v>
      </c>
      <c r="AD776" s="8">
        <v>39</v>
      </c>
      <c r="AE776">
        <v>0</v>
      </c>
      <c r="AF776">
        <v>0</v>
      </c>
      <c r="AG776" s="10">
        <v>-0.42</v>
      </c>
    </row>
    <row r="777" spans="1:33" x14ac:dyDescent="0.2">
      <c r="A777" t="s">
        <v>1837</v>
      </c>
      <c r="B777" t="s">
        <v>1838</v>
      </c>
      <c r="C777" s="8">
        <v>462</v>
      </c>
      <c r="D777" s="8">
        <v>68</v>
      </c>
      <c r="E777" s="8">
        <v>0</v>
      </c>
      <c r="F777" s="8">
        <v>0</v>
      </c>
      <c r="G777" s="8">
        <v>265</v>
      </c>
      <c r="H777" s="26">
        <v>21.08</v>
      </c>
      <c r="I777" s="27">
        <v>0.09</v>
      </c>
      <c r="J777" s="26">
        <v>6.7</v>
      </c>
      <c r="K777" s="27">
        <v>-0.01</v>
      </c>
      <c r="L777">
        <v>63</v>
      </c>
      <c r="M777">
        <v>0</v>
      </c>
      <c r="N777">
        <v>0</v>
      </c>
      <c r="O777" s="27">
        <v>-0.38</v>
      </c>
      <c r="P777" t="s">
        <v>2</v>
      </c>
      <c r="Q777" t="s">
        <v>2</v>
      </c>
      <c r="R777" t="s">
        <v>2</v>
      </c>
      <c r="S777">
        <v>0</v>
      </c>
      <c r="T777">
        <v>72</v>
      </c>
      <c r="U777">
        <v>0</v>
      </c>
      <c r="V777">
        <v>0</v>
      </c>
      <c r="W777" s="10">
        <v>0.77</v>
      </c>
      <c r="X777" s="10">
        <v>-0.06</v>
      </c>
      <c r="Y777">
        <v>63</v>
      </c>
      <c r="Z777">
        <v>0</v>
      </c>
      <c r="AA777">
        <v>0</v>
      </c>
      <c r="AB777" s="10">
        <v>-0.71</v>
      </c>
      <c r="AC777" s="10">
        <v>-0.62</v>
      </c>
      <c r="AD777" s="8">
        <v>0</v>
      </c>
      <c r="AE777">
        <v>0</v>
      </c>
      <c r="AF777">
        <v>0</v>
      </c>
      <c r="AG777" s="10">
        <v>0</v>
      </c>
    </row>
    <row r="778" spans="1:33" x14ac:dyDescent="0.2">
      <c r="A778" t="s">
        <v>679</v>
      </c>
      <c r="B778" t="s">
        <v>680</v>
      </c>
      <c r="C778" s="8">
        <v>461</v>
      </c>
      <c r="D778" s="8">
        <v>97</v>
      </c>
      <c r="E778" s="8">
        <v>161</v>
      </c>
      <c r="F778" s="8">
        <v>277</v>
      </c>
      <c r="G778" s="8">
        <v>425</v>
      </c>
      <c r="H778" s="26">
        <v>18.16</v>
      </c>
      <c r="I778" s="27">
        <v>0.02</v>
      </c>
      <c r="J778" s="26">
        <v>11.9</v>
      </c>
      <c r="K778" s="27">
        <v>-0.01</v>
      </c>
      <c r="L778">
        <v>95</v>
      </c>
      <c r="M778">
        <v>161</v>
      </c>
      <c r="N778">
        <v>277</v>
      </c>
      <c r="O778" s="27">
        <v>-0.01</v>
      </c>
      <c r="P778">
        <v>84</v>
      </c>
      <c r="Q778">
        <v>170</v>
      </c>
      <c r="R778">
        <v>299</v>
      </c>
      <c r="S778">
        <v>42</v>
      </c>
      <c r="T778">
        <v>0</v>
      </c>
      <c r="U778">
        <v>0</v>
      </c>
      <c r="V778">
        <v>0</v>
      </c>
      <c r="W778" s="10" t="s">
        <v>2</v>
      </c>
      <c r="X778" s="10" t="s">
        <v>2</v>
      </c>
      <c r="Y778">
        <v>71</v>
      </c>
      <c r="Z778">
        <v>165</v>
      </c>
      <c r="AA778">
        <v>289</v>
      </c>
      <c r="AB778" s="10">
        <v>1.5</v>
      </c>
      <c r="AC778" s="10">
        <v>0.24</v>
      </c>
      <c r="AD778" s="8">
        <v>55</v>
      </c>
      <c r="AE778">
        <v>150</v>
      </c>
      <c r="AF778">
        <v>244</v>
      </c>
      <c r="AG778" s="10">
        <v>0.91</v>
      </c>
    </row>
    <row r="779" spans="1:33" x14ac:dyDescent="0.2">
      <c r="A779" t="s">
        <v>864</v>
      </c>
      <c r="B779" t="s">
        <v>865</v>
      </c>
      <c r="C779" s="8">
        <v>461</v>
      </c>
      <c r="D779" s="8">
        <v>65</v>
      </c>
      <c r="E779" s="8">
        <v>0</v>
      </c>
      <c r="F779" s="8">
        <v>0</v>
      </c>
      <c r="G779" s="8">
        <v>472</v>
      </c>
      <c r="H779" s="26">
        <v>15.22</v>
      </c>
      <c r="I779" s="27">
        <v>-0.02</v>
      </c>
      <c r="J779" s="26">
        <v>17.29</v>
      </c>
      <c r="K779" s="27">
        <v>0.02</v>
      </c>
      <c r="L779">
        <v>61</v>
      </c>
      <c r="M779">
        <v>0</v>
      </c>
      <c r="N779">
        <v>0</v>
      </c>
      <c r="O779" s="27">
        <v>-0.25</v>
      </c>
      <c r="P779" t="s">
        <v>2</v>
      </c>
      <c r="Q779" t="s">
        <v>2</v>
      </c>
      <c r="R779" t="s">
        <v>2</v>
      </c>
      <c r="S779">
        <v>0</v>
      </c>
      <c r="T779">
        <v>59</v>
      </c>
      <c r="U779">
        <v>0</v>
      </c>
      <c r="V779">
        <v>0</v>
      </c>
      <c r="W779" s="10">
        <v>0.88</v>
      </c>
      <c r="X779" s="10">
        <v>1</v>
      </c>
      <c r="Y779">
        <v>0</v>
      </c>
      <c r="Z779">
        <v>0</v>
      </c>
      <c r="AA779">
        <v>0</v>
      </c>
      <c r="AB779" s="10">
        <v>0</v>
      </c>
      <c r="AC779" s="10">
        <v>0</v>
      </c>
      <c r="AD779" s="8">
        <v>39</v>
      </c>
      <c r="AE779">
        <v>0</v>
      </c>
      <c r="AF779">
        <v>0</v>
      </c>
      <c r="AG779" s="10">
        <v>-4.17</v>
      </c>
    </row>
    <row r="780" spans="1:33" x14ac:dyDescent="0.2">
      <c r="A780" t="s">
        <v>1380</v>
      </c>
      <c r="B780" t="s">
        <v>1381</v>
      </c>
      <c r="C780" s="8">
        <v>461</v>
      </c>
      <c r="D780" s="8">
        <v>71</v>
      </c>
      <c r="E780" s="8">
        <v>0</v>
      </c>
      <c r="F780" s="8">
        <v>0</v>
      </c>
      <c r="G780" s="8">
        <v>525</v>
      </c>
      <c r="H780" s="26">
        <v>13.68</v>
      </c>
      <c r="I780" s="27">
        <v>-0.04</v>
      </c>
      <c r="J780" s="26">
        <v>12.94</v>
      </c>
      <c r="K780" s="27">
        <v>-0.03</v>
      </c>
      <c r="L780">
        <v>71</v>
      </c>
      <c r="M780">
        <v>0</v>
      </c>
      <c r="N780">
        <v>0</v>
      </c>
      <c r="O780" s="27">
        <v>-0.28999999999999998</v>
      </c>
      <c r="P780" t="s">
        <v>2</v>
      </c>
      <c r="Q780" t="s">
        <v>2</v>
      </c>
      <c r="R780" t="s">
        <v>2</v>
      </c>
      <c r="S780">
        <v>0</v>
      </c>
      <c r="T780">
        <v>68</v>
      </c>
      <c r="U780">
        <v>0</v>
      </c>
      <c r="V780">
        <v>0</v>
      </c>
      <c r="W780" s="10">
        <v>-1</v>
      </c>
      <c r="X780" s="10">
        <v>-0.76</v>
      </c>
      <c r="Y780">
        <v>49</v>
      </c>
      <c r="Z780">
        <v>0</v>
      </c>
      <c r="AA780">
        <v>0</v>
      </c>
      <c r="AB780" s="10">
        <v>-2.0099999999999998</v>
      </c>
      <c r="AC780" s="10">
        <v>-0.79</v>
      </c>
      <c r="AD780" s="8">
        <v>46</v>
      </c>
      <c r="AE780">
        <v>0</v>
      </c>
      <c r="AF780">
        <v>0</v>
      </c>
      <c r="AG780" s="10">
        <v>-1.2</v>
      </c>
    </row>
    <row r="781" spans="1:33" x14ac:dyDescent="0.2">
      <c r="A781" t="s">
        <v>1839</v>
      </c>
      <c r="B781" t="s">
        <v>1840</v>
      </c>
      <c r="C781" s="8">
        <v>461</v>
      </c>
      <c r="D781" s="8">
        <v>65</v>
      </c>
      <c r="E781" s="8">
        <v>0</v>
      </c>
      <c r="F781" s="8">
        <v>0</v>
      </c>
      <c r="G781" s="8">
        <v>140</v>
      </c>
      <c r="H781" s="26">
        <v>16.12</v>
      </c>
      <c r="I781" s="27">
        <v>0.09</v>
      </c>
      <c r="J781" s="26">
        <v>10.93</v>
      </c>
      <c r="K781" s="27">
        <v>0.05</v>
      </c>
      <c r="L781">
        <v>65</v>
      </c>
      <c r="M781">
        <v>0</v>
      </c>
      <c r="N781">
        <v>0</v>
      </c>
      <c r="O781" s="27">
        <v>-0.2</v>
      </c>
      <c r="P781">
        <v>24</v>
      </c>
      <c r="Q781">
        <v>0</v>
      </c>
      <c r="R781">
        <v>0</v>
      </c>
      <c r="S781">
        <v>38</v>
      </c>
      <c r="T781" t="s">
        <v>2</v>
      </c>
      <c r="U781" t="s">
        <v>2</v>
      </c>
      <c r="V781" t="s">
        <v>2</v>
      </c>
      <c r="W781" s="10" t="s">
        <v>2</v>
      </c>
      <c r="X781" s="10" t="s">
        <v>2</v>
      </c>
      <c r="Y781" t="s">
        <v>2</v>
      </c>
      <c r="Z781" t="s">
        <v>2</v>
      </c>
      <c r="AA781" t="s">
        <v>2</v>
      </c>
      <c r="AB781" s="10">
        <v>0</v>
      </c>
      <c r="AC781" s="10">
        <v>0</v>
      </c>
      <c r="AD781" s="8" t="s">
        <v>2</v>
      </c>
      <c r="AE781" t="s">
        <v>2</v>
      </c>
      <c r="AF781" t="s">
        <v>2</v>
      </c>
      <c r="AG781" s="10">
        <v>0</v>
      </c>
    </row>
    <row r="782" spans="1:33" x14ac:dyDescent="0.2">
      <c r="A782" t="s">
        <v>1056</v>
      </c>
      <c r="B782" t="s">
        <v>1057</v>
      </c>
      <c r="C782" s="8">
        <v>461</v>
      </c>
      <c r="D782" s="8">
        <v>73</v>
      </c>
      <c r="E782" s="8">
        <v>0</v>
      </c>
      <c r="F782" s="8">
        <v>0</v>
      </c>
      <c r="G782" s="8">
        <v>75</v>
      </c>
      <c r="H782" s="26">
        <v>13.53</v>
      </c>
      <c r="I782" s="27">
        <v>0.09</v>
      </c>
      <c r="J782" s="26">
        <v>7.27</v>
      </c>
      <c r="K782" s="27">
        <v>0.04</v>
      </c>
      <c r="L782">
        <v>74</v>
      </c>
      <c r="M782">
        <v>0</v>
      </c>
      <c r="N782">
        <v>0</v>
      </c>
      <c r="O782" s="27">
        <v>-0.25</v>
      </c>
      <c r="P782">
        <v>47</v>
      </c>
      <c r="Q782">
        <v>0</v>
      </c>
      <c r="R782">
        <v>0</v>
      </c>
      <c r="S782">
        <v>139</v>
      </c>
      <c r="T782">
        <v>63</v>
      </c>
      <c r="U782">
        <v>0</v>
      </c>
      <c r="V782">
        <v>0</v>
      </c>
      <c r="W782" s="10">
        <v>1.58</v>
      </c>
      <c r="X782" s="10">
        <v>0.36</v>
      </c>
      <c r="Y782">
        <v>57</v>
      </c>
      <c r="Z782">
        <v>0</v>
      </c>
      <c r="AA782">
        <v>0</v>
      </c>
      <c r="AB782" s="10">
        <v>-4.41</v>
      </c>
      <c r="AC782" s="10">
        <v>-1.29</v>
      </c>
      <c r="AD782" s="8">
        <v>56</v>
      </c>
      <c r="AE782">
        <v>0</v>
      </c>
      <c r="AF782">
        <v>0</v>
      </c>
      <c r="AG782" s="10">
        <v>0.05</v>
      </c>
    </row>
    <row r="783" spans="1:33" x14ac:dyDescent="0.2">
      <c r="A783" t="s">
        <v>1841</v>
      </c>
      <c r="B783" t="s">
        <v>1842</v>
      </c>
      <c r="C783" s="8">
        <v>460</v>
      </c>
      <c r="D783" s="8">
        <v>59</v>
      </c>
      <c r="E783" s="8">
        <v>0</v>
      </c>
      <c r="F783" s="8">
        <v>0</v>
      </c>
      <c r="G783" s="8">
        <v>514</v>
      </c>
      <c r="H783" s="26">
        <v>17.420000000000002</v>
      </c>
      <c r="I783" s="27">
        <v>-0.01</v>
      </c>
      <c r="J783" s="26">
        <v>12.79</v>
      </c>
      <c r="K783" s="27">
        <v>-0.03</v>
      </c>
      <c r="L783">
        <v>52</v>
      </c>
      <c r="M783">
        <v>0</v>
      </c>
      <c r="N783">
        <v>0</v>
      </c>
      <c r="O783" s="27">
        <v>-0.11</v>
      </c>
      <c r="P783" t="s">
        <v>2</v>
      </c>
      <c r="Q783" t="s">
        <v>2</v>
      </c>
      <c r="R783" t="s">
        <v>2</v>
      </c>
      <c r="S783">
        <v>0</v>
      </c>
      <c r="T783">
        <v>64</v>
      </c>
      <c r="U783">
        <v>0</v>
      </c>
      <c r="V783">
        <v>0</v>
      </c>
      <c r="W783" s="10">
        <v>2.1800000000000002</v>
      </c>
      <c r="X783" s="10">
        <v>0.42</v>
      </c>
      <c r="Y783">
        <v>0</v>
      </c>
      <c r="Z783">
        <v>0</v>
      </c>
      <c r="AA783">
        <v>0</v>
      </c>
      <c r="AB783" s="10">
        <v>0</v>
      </c>
      <c r="AC783" s="10">
        <v>0</v>
      </c>
      <c r="AD783" s="8">
        <v>0</v>
      </c>
      <c r="AE783">
        <v>0</v>
      </c>
      <c r="AF783">
        <v>0</v>
      </c>
      <c r="AG783" s="10">
        <v>0</v>
      </c>
    </row>
    <row r="784" spans="1:33" x14ac:dyDescent="0.2">
      <c r="A784" t="s">
        <v>189</v>
      </c>
      <c r="B784" t="s">
        <v>190</v>
      </c>
      <c r="C784" s="8">
        <v>460</v>
      </c>
      <c r="D784" s="8">
        <v>77</v>
      </c>
      <c r="E784" s="8">
        <v>0</v>
      </c>
      <c r="F784" s="8">
        <v>0</v>
      </c>
      <c r="G784" s="8">
        <v>596</v>
      </c>
      <c r="H784" s="26">
        <v>20.69</v>
      </c>
      <c r="I784" s="27">
        <v>-0.01</v>
      </c>
      <c r="J784" s="26">
        <v>16.600000000000001</v>
      </c>
      <c r="K784" s="27">
        <v>-0.02</v>
      </c>
      <c r="L784">
        <v>78</v>
      </c>
      <c r="M784">
        <v>0</v>
      </c>
      <c r="N784">
        <v>0</v>
      </c>
      <c r="O784" s="27">
        <v>-0.22</v>
      </c>
      <c r="P784">
        <v>51</v>
      </c>
      <c r="Q784">
        <v>0</v>
      </c>
      <c r="R784">
        <v>0</v>
      </c>
      <c r="S784">
        <v>-71</v>
      </c>
      <c r="T784">
        <v>66</v>
      </c>
      <c r="U784">
        <v>0</v>
      </c>
      <c r="V784">
        <v>0</v>
      </c>
      <c r="W784" s="10">
        <v>2.04</v>
      </c>
      <c r="X784" s="10">
        <v>1.02</v>
      </c>
      <c r="Y784">
        <v>60</v>
      </c>
      <c r="Z784">
        <v>0</v>
      </c>
      <c r="AA784">
        <v>0</v>
      </c>
      <c r="AB784" s="10">
        <v>0.69</v>
      </c>
      <c r="AC784" s="10">
        <v>0</v>
      </c>
      <c r="AD784" s="8">
        <v>59</v>
      </c>
      <c r="AE784">
        <v>0</v>
      </c>
      <c r="AF784">
        <v>0</v>
      </c>
      <c r="AG784" s="10">
        <v>-3.72</v>
      </c>
    </row>
    <row r="785" spans="1:33" x14ac:dyDescent="0.2">
      <c r="A785" t="s">
        <v>161</v>
      </c>
      <c r="B785" t="s">
        <v>162</v>
      </c>
      <c r="C785" s="8">
        <v>460</v>
      </c>
      <c r="D785" s="8">
        <v>89</v>
      </c>
      <c r="E785" s="8">
        <v>11</v>
      </c>
      <c r="F785" s="8">
        <v>28</v>
      </c>
      <c r="G785" s="8">
        <v>844</v>
      </c>
      <c r="H785" s="26">
        <v>9.57</v>
      </c>
      <c r="I785" s="27">
        <v>-0.16</v>
      </c>
      <c r="J785" s="26">
        <v>15.83</v>
      </c>
      <c r="K785" s="27">
        <v>-0.09</v>
      </c>
      <c r="L785">
        <v>88</v>
      </c>
      <c r="M785">
        <v>11</v>
      </c>
      <c r="N785">
        <v>28</v>
      </c>
      <c r="O785" s="27">
        <v>-0.35</v>
      </c>
      <c r="P785">
        <v>69</v>
      </c>
      <c r="Q785">
        <v>11</v>
      </c>
      <c r="R785">
        <v>29</v>
      </c>
      <c r="S785">
        <v>35</v>
      </c>
      <c r="T785">
        <v>76</v>
      </c>
      <c r="U785">
        <v>0</v>
      </c>
      <c r="V785">
        <v>0</v>
      </c>
      <c r="W785" s="10">
        <v>-0.74</v>
      </c>
      <c r="X785" s="10">
        <v>-0.27</v>
      </c>
      <c r="Y785">
        <v>76</v>
      </c>
      <c r="Z785">
        <v>0</v>
      </c>
      <c r="AA785">
        <v>0</v>
      </c>
      <c r="AB785" s="10">
        <v>-2.5499999999999998</v>
      </c>
      <c r="AC785" s="10">
        <v>-1.32</v>
      </c>
      <c r="AD785" s="8">
        <v>77</v>
      </c>
      <c r="AE785">
        <v>11</v>
      </c>
      <c r="AF785">
        <v>27</v>
      </c>
      <c r="AG785" s="10">
        <v>-3.56</v>
      </c>
    </row>
    <row r="786" spans="1:33" x14ac:dyDescent="0.2">
      <c r="A786" t="s">
        <v>163</v>
      </c>
      <c r="B786" t="s">
        <v>164</v>
      </c>
      <c r="C786" s="8">
        <v>460</v>
      </c>
      <c r="D786" s="8">
        <v>79</v>
      </c>
      <c r="E786" s="8">
        <v>0</v>
      </c>
      <c r="F786" s="8">
        <v>0</v>
      </c>
      <c r="G786" s="8">
        <v>654</v>
      </c>
      <c r="H786" s="26">
        <v>4.8899999999999997</v>
      </c>
      <c r="I786" s="27">
        <v>-0.15</v>
      </c>
      <c r="J786" s="26">
        <v>20.03</v>
      </c>
      <c r="K786" s="27">
        <v>-0.01</v>
      </c>
      <c r="L786">
        <v>81</v>
      </c>
      <c r="M786">
        <v>0</v>
      </c>
      <c r="N786">
        <v>0</v>
      </c>
      <c r="O786" s="27">
        <v>-0.12</v>
      </c>
      <c r="P786">
        <v>56</v>
      </c>
      <c r="Q786">
        <v>0</v>
      </c>
      <c r="R786">
        <v>0</v>
      </c>
      <c r="S786">
        <v>5</v>
      </c>
      <c r="T786">
        <v>74</v>
      </c>
      <c r="U786">
        <v>0</v>
      </c>
      <c r="V786">
        <v>0</v>
      </c>
      <c r="W786" s="10">
        <v>-0.67</v>
      </c>
      <c r="X786" s="10">
        <v>-0.7</v>
      </c>
      <c r="Y786">
        <v>73</v>
      </c>
      <c r="Z786">
        <v>0</v>
      </c>
      <c r="AA786">
        <v>0</v>
      </c>
      <c r="AB786" s="10">
        <v>-1.06</v>
      </c>
      <c r="AC786" s="10">
        <v>0.11</v>
      </c>
      <c r="AD786" s="8">
        <v>69</v>
      </c>
      <c r="AE786">
        <v>0</v>
      </c>
      <c r="AF786">
        <v>0</v>
      </c>
      <c r="AG786" s="10">
        <v>-1.04</v>
      </c>
    </row>
    <row r="787" spans="1:33" x14ac:dyDescent="0.2">
      <c r="A787" t="s">
        <v>1416</v>
      </c>
      <c r="B787" t="s">
        <v>1417</v>
      </c>
      <c r="C787" s="8">
        <v>460</v>
      </c>
      <c r="D787" s="8">
        <v>73</v>
      </c>
      <c r="E787" s="8">
        <v>0</v>
      </c>
      <c r="F787" s="8">
        <v>0</v>
      </c>
      <c r="G787" s="8">
        <v>-18</v>
      </c>
      <c r="H787" s="26">
        <v>29.52</v>
      </c>
      <c r="I787" s="27">
        <v>0.25</v>
      </c>
      <c r="J787" s="26">
        <v>9.4</v>
      </c>
      <c r="K787" s="27">
        <v>0.08</v>
      </c>
      <c r="L787">
        <v>74</v>
      </c>
      <c r="M787">
        <v>0</v>
      </c>
      <c r="N787">
        <v>0</v>
      </c>
      <c r="O787" s="27">
        <v>-0.19</v>
      </c>
      <c r="P787">
        <v>32</v>
      </c>
      <c r="Q787">
        <v>0</v>
      </c>
      <c r="R787">
        <v>0</v>
      </c>
      <c r="S787">
        <v>-6</v>
      </c>
      <c r="T787">
        <v>72</v>
      </c>
      <c r="U787">
        <v>0</v>
      </c>
      <c r="V787">
        <v>0</v>
      </c>
      <c r="W787" s="10">
        <v>-0.35</v>
      </c>
      <c r="X787" s="10">
        <v>0.86</v>
      </c>
      <c r="Y787">
        <v>71</v>
      </c>
      <c r="Z787">
        <v>0</v>
      </c>
      <c r="AA787">
        <v>0</v>
      </c>
      <c r="AB787" s="10">
        <v>-1.92</v>
      </c>
      <c r="AC787" s="10">
        <v>-1.24</v>
      </c>
      <c r="AD787" s="8">
        <v>53</v>
      </c>
      <c r="AE787">
        <v>0</v>
      </c>
      <c r="AF787">
        <v>0</v>
      </c>
      <c r="AG787" s="10">
        <v>-3.32</v>
      </c>
    </row>
    <row r="788" spans="1:33" x14ac:dyDescent="0.2">
      <c r="A788" t="s">
        <v>1180</v>
      </c>
      <c r="B788" t="s">
        <v>1181</v>
      </c>
      <c r="C788" s="8">
        <v>460</v>
      </c>
      <c r="D788" s="8">
        <v>69</v>
      </c>
      <c r="E788" s="8">
        <v>0</v>
      </c>
      <c r="F788" s="8">
        <v>0</v>
      </c>
      <c r="G788" s="8">
        <v>907</v>
      </c>
      <c r="H788" s="26">
        <v>15.35</v>
      </c>
      <c r="I788" s="27">
        <v>-0.14000000000000001</v>
      </c>
      <c r="J788" s="26">
        <v>11.09</v>
      </c>
      <c r="K788" s="27">
        <v>-0.14000000000000001</v>
      </c>
      <c r="L788">
        <v>67</v>
      </c>
      <c r="M788">
        <v>0</v>
      </c>
      <c r="N788">
        <v>0</v>
      </c>
      <c r="O788" s="27">
        <v>-0.22</v>
      </c>
      <c r="P788">
        <v>36</v>
      </c>
      <c r="Q788">
        <v>0</v>
      </c>
      <c r="R788">
        <v>0</v>
      </c>
      <c r="S788">
        <v>152</v>
      </c>
      <c r="T788">
        <v>57</v>
      </c>
      <c r="U788">
        <v>0</v>
      </c>
      <c r="V788">
        <v>0</v>
      </c>
      <c r="W788" s="10">
        <v>-0.35</v>
      </c>
      <c r="X788" s="10">
        <v>0.33</v>
      </c>
      <c r="Y788">
        <v>48</v>
      </c>
      <c r="Z788">
        <v>0</v>
      </c>
      <c r="AA788">
        <v>0</v>
      </c>
      <c r="AB788" s="10">
        <v>-0.68</v>
      </c>
      <c r="AC788" s="10">
        <v>-1.22</v>
      </c>
      <c r="AD788" s="8">
        <v>45</v>
      </c>
      <c r="AE788">
        <v>0</v>
      </c>
      <c r="AF788">
        <v>0</v>
      </c>
      <c r="AG788" s="10">
        <v>-3.01</v>
      </c>
    </row>
    <row r="789" spans="1:33" x14ac:dyDescent="0.2">
      <c r="A789" t="s">
        <v>1196</v>
      </c>
      <c r="B789" t="s">
        <v>1197</v>
      </c>
      <c r="C789" s="8">
        <v>460</v>
      </c>
      <c r="D789" s="8">
        <v>71</v>
      </c>
      <c r="E789" s="8">
        <v>0</v>
      </c>
      <c r="F789" s="8">
        <v>0</v>
      </c>
      <c r="G789" s="8">
        <v>645</v>
      </c>
      <c r="H789" s="26">
        <v>8.75</v>
      </c>
      <c r="I789" s="27">
        <v>-0.12</v>
      </c>
      <c r="J789" s="26">
        <v>16.18</v>
      </c>
      <c r="K789" s="27">
        <v>-0.04</v>
      </c>
      <c r="L789">
        <v>73</v>
      </c>
      <c r="M789">
        <v>0</v>
      </c>
      <c r="N789">
        <v>0</v>
      </c>
      <c r="O789" s="27">
        <v>-0.36</v>
      </c>
      <c r="P789">
        <v>37</v>
      </c>
      <c r="Q789">
        <v>0</v>
      </c>
      <c r="R789">
        <v>0</v>
      </c>
      <c r="S789">
        <v>54</v>
      </c>
      <c r="T789">
        <v>62</v>
      </c>
      <c r="U789">
        <v>0</v>
      </c>
      <c r="V789">
        <v>0</v>
      </c>
      <c r="W789" s="10">
        <v>-1.72</v>
      </c>
      <c r="X789" s="10">
        <v>0.05</v>
      </c>
      <c r="Y789">
        <v>50</v>
      </c>
      <c r="Z789">
        <v>0</v>
      </c>
      <c r="AA789">
        <v>0</v>
      </c>
      <c r="AB789" s="10">
        <v>-1.86</v>
      </c>
      <c r="AC789" s="10">
        <v>-0.91</v>
      </c>
      <c r="AD789" s="8">
        <v>44</v>
      </c>
      <c r="AE789">
        <v>0</v>
      </c>
      <c r="AF789">
        <v>0</v>
      </c>
      <c r="AG789" s="10">
        <v>-3.9</v>
      </c>
    </row>
    <row r="790" spans="1:33" x14ac:dyDescent="0.2">
      <c r="A790" t="s">
        <v>1843</v>
      </c>
      <c r="B790" t="s">
        <v>1844</v>
      </c>
      <c r="C790" s="8">
        <v>460</v>
      </c>
      <c r="D790" s="8">
        <v>71</v>
      </c>
      <c r="E790" s="8">
        <v>0</v>
      </c>
      <c r="F790" s="8">
        <v>0</v>
      </c>
      <c r="G790" s="8">
        <v>510</v>
      </c>
      <c r="H790" s="26">
        <v>22.73</v>
      </c>
      <c r="I790" s="27">
        <v>0.03</v>
      </c>
      <c r="J790" s="26">
        <v>17.059999999999999</v>
      </c>
      <c r="K790" s="27">
        <v>0.01</v>
      </c>
      <c r="L790">
        <v>55</v>
      </c>
      <c r="M790">
        <v>0</v>
      </c>
      <c r="N790">
        <v>0</v>
      </c>
      <c r="O790" s="27">
        <v>-7.0000000000000007E-2</v>
      </c>
      <c r="P790">
        <v>29</v>
      </c>
      <c r="Q790">
        <v>0</v>
      </c>
      <c r="R790">
        <v>0</v>
      </c>
      <c r="S790">
        <v>-31</v>
      </c>
      <c r="T790" t="s">
        <v>2</v>
      </c>
      <c r="U790" t="s">
        <v>2</v>
      </c>
      <c r="V790" t="s">
        <v>2</v>
      </c>
      <c r="W790" s="10" t="s">
        <v>2</v>
      </c>
      <c r="X790" s="10" t="s">
        <v>2</v>
      </c>
      <c r="Y790" t="s">
        <v>2</v>
      </c>
      <c r="Z790" t="s">
        <v>2</v>
      </c>
      <c r="AA790" t="s">
        <v>2</v>
      </c>
      <c r="AB790" s="10">
        <v>0</v>
      </c>
      <c r="AC790" s="10">
        <v>0</v>
      </c>
      <c r="AD790" s="8">
        <v>34</v>
      </c>
      <c r="AE790">
        <v>0</v>
      </c>
      <c r="AF790">
        <v>0</v>
      </c>
      <c r="AG790" s="10">
        <v>-4.1500000000000004</v>
      </c>
    </row>
    <row r="791" spans="1:33" x14ac:dyDescent="0.2">
      <c r="A791" t="s">
        <v>1845</v>
      </c>
      <c r="B791" t="s">
        <v>1846</v>
      </c>
      <c r="C791" s="8">
        <v>460</v>
      </c>
      <c r="D791" s="8">
        <v>56</v>
      </c>
      <c r="E791" s="8">
        <v>0</v>
      </c>
      <c r="F791" s="8">
        <v>0</v>
      </c>
      <c r="G791" s="8">
        <v>459</v>
      </c>
      <c r="H791" s="26">
        <v>10.25</v>
      </c>
      <c r="I791" s="27">
        <v>-0.05</v>
      </c>
      <c r="J791" s="26">
        <v>13.75</v>
      </c>
      <c r="K791" s="27">
        <v>-0.01</v>
      </c>
      <c r="L791">
        <v>49</v>
      </c>
      <c r="M791">
        <v>0</v>
      </c>
      <c r="N791">
        <v>0</v>
      </c>
      <c r="O791" s="27">
        <v>-0.28000000000000003</v>
      </c>
      <c r="P791" t="s">
        <v>2</v>
      </c>
      <c r="Q791" t="s">
        <v>2</v>
      </c>
      <c r="R791" t="s">
        <v>2</v>
      </c>
      <c r="S791">
        <v>0</v>
      </c>
      <c r="T791">
        <v>60</v>
      </c>
      <c r="U791">
        <v>0</v>
      </c>
      <c r="V791">
        <v>0</v>
      </c>
      <c r="W791" s="10">
        <v>1.48</v>
      </c>
      <c r="X791" s="10">
        <v>0.73</v>
      </c>
      <c r="Y791">
        <v>0</v>
      </c>
      <c r="Z791">
        <v>0</v>
      </c>
      <c r="AA791">
        <v>0</v>
      </c>
      <c r="AB791" s="10">
        <v>0</v>
      </c>
      <c r="AC791" s="10">
        <v>0</v>
      </c>
      <c r="AD791" s="8">
        <v>0</v>
      </c>
      <c r="AE791">
        <v>0</v>
      </c>
      <c r="AF791">
        <v>0</v>
      </c>
      <c r="AG791" s="10">
        <v>0</v>
      </c>
    </row>
    <row r="792" spans="1:33" x14ac:dyDescent="0.2">
      <c r="A792" t="s">
        <v>1408</v>
      </c>
      <c r="B792" t="s">
        <v>1409</v>
      </c>
      <c r="C792" s="8">
        <v>459</v>
      </c>
      <c r="D792" s="8">
        <v>78</v>
      </c>
      <c r="E792" s="8">
        <v>0</v>
      </c>
      <c r="F792" s="8">
        <v>0</v>
      </c>
      <c r="G792" s="8">
        <v>-135</v>
      </c>
      <c r="H792" s="26">
        <v>35.14</v>
      </c>
      <c r="I792" s="27">
        <v>0.34</v>
      </c>
      <c r="J792" s="26">
        <v>8.26</v>
      </c>
      <c r="K792" s="27">
        <v>0.11</v>
      </c>
      <c r="L792">
        <v>76</v>
      </c>
      <c r="M792">
        <v>0</v>
      </c>
      <c r="N792">
        <v>0</v>
      </c>
      <c r="O792" s="27">
        <v>0.01</v>
      </c>
      <c r="P792">
        <v>39</v>
      </c>
      <c r="Q792">
        <v>0</v>
      </c>
      <c r="R792">
        <v>0</v>
      </c>
      <c r="S792">
        <v>-13</v>
      </c>
      <c r="T792">
        <v>61</v>
      </c>
      <c r="U792">
        <v>0</v>
      </c>
      <c r="V792">
        <v>0</v>
      </c>
      <c r="W792" s="10">
        <v>1.67</v>
      </c>
      <c r="X792" s="10">
        <v>0.7</v>
      </c>
      <c r="Y792">
        <v>46</v>
      </c>
      <c r="Z792">
        <v>0</v>
      </c>
      <c r="AA792">
        <v>0</v>
      </c>
      <c r="AB792" s="10">
        <v>-1.64</v>
      </c>
      <c r="AC792" s="10">
        <v>-0.96</v>
      </c>
      <c r="AD792" s="8">
        <v>55</v>
      </c>
      <c r="AE792">
        <v>0</v>
      </c>
      <c r="AF792">
        <v>0</v>
      </c>
      <c r="AG792" s="10">
        <v>-2.11</v>
      </c>
    </row>
    <row r="793" spans="1:33" x14ac:dyDescent="0.2">
      <c r="A793" t="s">
        <v>941</v>
      </c>
      <c r="B793" t="s">
        <v>942</v>
      </c>
      <c r="C793" s="8">
        <v>459</v>
      </c>
      <c r="D793" s="8">
        <v>73</v>
      </c>
      <c r="E793" s="8">
        <v>0</v>
      </c>
      <c r="F793" s="8">
        <v>0</v>
      </c>
      <c r="G793" s="8">
        <v>682</v>
      </c>
      <c r="H793" s="26">
        <v>15.99</v>
      </c>
      <c r="I793" s="27">
        <v>-7.0000000000000007E-2</v>
      </c>
      <c r="J793" s="26">
        <v>14.96</v>
      </c>
      <c r="K793" s="27">
        <v>-0.05</v>
      </c>
      <c r="L793">
        <v>0</v>
      </c>
      <c r="M793">
        <v>0</v>
      </c>
      <c r="N793">
        <v>0</v>
      </c>
      <c r="O793" s="27">
        <v>0</v>
      </c>
      <c r="P793" t="s">
        <v>2</v>
      </c>
      <c r="Q793" t="s">
        <v>2</v>
      </c>
      <c r="R793" t="s">
        <v>2</v>
      </c>
      <c r="S793">
        <v>0</v>
      </c>
      <c r="T793">
        <v>66</v>
      </c>
      <c r="U793">
        <v>0</v>
      </c>
      <c r="V793">
        <v>0</v>
      </c>
      <c r="W793" s="10">
        <v>-1.67</v>
      </c>
      <c r="X793" s="10">
        <v>-0.1</v>
      </c>
      <c r="Y793">
        <v>60</v>
      </c>
      <c r="Z793">
        <v>0</v>
      </c>
      <c r="AA793">
        <v>0</v>
      </c>
      <c r="AB793" s="10">
        <v>-2.31</v>
      </c>
      <c r="AC793" s="10">
        <v>-1.74</v>
      </c>
      <c r="AD793" s="8">
        <v>54</v>
      </c>
      <c r="AE793">
        <v>0</v>
      </c>
      <c r="AF793">
        <v>0</v>
      </c>
      <c r="AG793" s="10">
        <v>-0.55000000000000004</v>
      </c>
    </row>
    <row r="794" spans="1:33" x14ac:dyDescent="0.2">
      <c r="A794" t="s">
        <v>1847</v>
      </c>
      <c r="B794" t="s">
        <v>1848</v>
      </c>
      <c r="C794" s="8">
        <v>459</v>
      </c>
      <c r="D794" s="8">
        <v>71</v>
      </c>
      <c r="E794" s="8">
        <v>0</v>
      </c>
      <c r="F794" s="8">
        <v>0</v>
      </c>
      <c r="G794" s="8">
        <v>521</v>
      </c>
      <c r="H794" s="26">
        <v>15.92</v>
      </c>
      <c r="I794" s="27">
        <v>-0.02</v>
      </c>
      <c r="J794" s="26">
        <v>17.64</v>
      </c>
      <c r="K794" s="27">
        <v>0.01</v>
      </c>
      <c r="L794">
        <v>73</v>
      </c>
      <c r="M794">
        <v>0</v>
      </c>
      <c r="N794">
        <v>0</v>
      </c>
      <c r="O794" s="27">
        <v>-0.2</v>
      </c>
      <c r="P794">
        <v>38</v>
      </c>
      <c r="Q794">
        <v>0</v>
      </c>
      <c r="R794">
        <v>0</v>
      </c>
      <c r="S794">
        <v>21</v>
      </c>
      <c r="T794">
        <v>68</v>
      </c>
      <c r="U794">
        <v>0</v>
      </c>
      <c r="V794">
        <v>0</v>
      </c>
      <c r="W794" s="10">
        <v>-0.59</v>
      </c>
      <c r="X794" s="10">
        <v>0.6</v>
      </c>
      <c r="Y794">
        <v>56</v>
      </c>
      <c r="Z794">
        <v>0</v>
      </c>
      <c r="AA794">
        <v>0</v>
      </c>
      <c r="AB794" s="10">
        <v>-0.98</v>
      </c>
      <c r="AC794" s="10">
        <v>0.39</v>
      </c>
      <c r="AD794" s="8">
        <v>48</v>
      </c>
      <c r="AE794">
        <v>0</v>
      </c>
      <c r="AF794">
        <v>0</v>
      </c>
      <c r="AG794" s="10">
        <v>-4.72</v>
      </c>
    </row>
    <row r="795" spans="1:33" x14ac:dyDescent="0.2">
      <c r="A795" t="s">
        <v>1849</v>
      </c>
      <c r="B795" t="s">
        <v>1850</v>
      </c>
      <c r="C795" s="8">
        <v>459</v>
      </c>
      <c r="D795" s="8">
        <v>64</v>
      </c>
      <c r="E795" s="8">
        <v>0</v>
      </c>
      <c r="F795" s="8">
        <v>0</v>
      </c>
      <c r="G795" s="8">
        <v>521</v>
      </c>
      <c r="H795" s="26">
        <v>14.35</v>
      </c>
      <c r="I795" s="27">
        <v>-0.04</v>
      </c>
      <c r="J795" s="26">
        <v>15.51</v>
      </c>
      <c r="K795" s="27">
        <v>-0.01</v>
      </c>
      <c r="L795">
        <v>57</v>
      </c>
      <c r="M795">
        <v>0</v>
      </c>
      <c r="N795">
        <v>0</v>
      </c>
      <c r="O795" s="27">
        <v>-0.14000000000000001</v>
      </c>
      <c r="P795">
        <v>38</v>
      </c>
      <c r="Q795">
        <v>0</v>
      </c>
      <c r="R795">
        <v>0</v>
      </c>
      <c r="S795">
        <v>26</v>
      </c>
      <c r="T795">
        <v>60</v>
      </c>
      <c r="U795">
        <v>0</v>
      </c>
      <c r="V795">
        <v>0</v>
      </c>
      <c r="W795" s="10">
        <v>0.56000000000000005</v>
      </c>
      <c r="X795" s="10">
        <v>0.05</v>
      </c>
      <c r="Y795">
        <v>40</v>
      </c>
      <c r="Z795">
        <v>0</v>
      </c>
      <c r="AA795">
        <v>0</v>
      </c>
      <c r="AB795" s="10">
        <v>-2.16</v>
      </c>
      <c r="AC795" s="10">
        <v>-0.03</v>
      </c>
      <c r="AD795" s="8">
        <v>44</v>
      </c>
      <c r="AE795">
        <v>0</v>
      </c>
      <c r="AF795">
        <v>0</v>
      </c>
      <c r="AG795" s="10">
        <v>-2.15</v>
      </c>
    </row>
    <row r="796" spans="1:33" x14ac:dyDescent="0.2">
      <c r="A796" t="s">
        <v>1851</v>
      </c>
      <c r="B796" t="s">
        <v>1852</v>
      </c>
      <c r="C796" s="8">
        <v>459</v>
      </c>
      <c r="D796" s="8">
        <v>64</v>
      </c>
      <c r="E796" s="8">
        <v>0</v>
      </c>
      <c r="F796" s="8">
        <v>0</v>
      </c>
      <c r="G796" s="8">
        <v>347</v>
      </c>
      <c r="H796" s="26">
        <v>18.7</v>
      </c>
      <c r="I796" s="27">
        <v>0.05</v>
      </c>
      <c r="J796" s="26">
        <v>10.78</v>
      </c>
      <c r="K796" s="27">
        <v>0</v>
      </c>
      <c r="L796">
        <v>58</v>
      </c>
      <c r="M796">
        <v>0</v>
      </c>
      <c r="N796">
        <v>0</v>
      </c>
      <c r="O796" s="27">
        <v>-0.27</v>
      </c>
      <c r="P796" t="s">
        <v>2</v>
      </c>
      <c r="Q796" t="s">
        <v>2</v>
      </c>
      <c r="R796" t="s">
        <v>2</v>
      </c>
      <c r="S796">
        <v>0</v>
      </c>
      <c r="T796">
        <v>66</v>
      </c>
      <c r="U796">
        <v>0</v>
      </c>
      <c r="V796">
        <v>0</v>
      </c>
      <c r="W796" s="10">
        <v>3.22</v>
      </c>
      <c r="X796" s="10">
        <v>0.87</v>
      </c>
      <c r="Y796">
        <v>0</v>
      </c>
      <c r="Z796">
        <v>0</v>
      </c>
      <c r="AA796">
        <v>0</v>
      </c>
      <c r="AB796" s="10">
        <v>0</v>
      </c>
      <c r="AC796" s="10">
        <v>0</v>
      </c>
      <c r="AD796" s="8">
        <v>31</v>
      </c>
      <c r="AE796">
        <v>0</v>
      </c>
      <c r="AF796">
        <v>0</v>
      </c>
      <c r="AG796" s="10">
        <v>-0.83</v>
      </c>
    </row>
    <row r="797" spans="1:33" x14ac:dyDescent="0.2">
      <c r="A797" t="s">
        <v>1853</v>
      </c>
      <c r="B797" t="s">
        <v>1854</v>
      </c>
      <c r="C797" s="8">
        <v>459</v>
      </c>
      <c r="D797" s="8">
        <v>69</v>
      </c>
      <c r="E797" s="8">
        <v>0</v>
      </c>
      <c r="F797" s="8">
        <v>0</v>
      </c>
      <c r="G797" s="8">
        <v>948</v>
      </c>
      <c r="H797" s="26">
        <v>12.4</v>
      </c>
      <c r="I797" s="27">
        <v>-0.17</v>
      </c>
      <c r="J797" s="26">
        <v>18.489999999999998</v>
      </c>
      <c r="K797" s="27">
        <v>-0.09</v>
      </c>
      <c r="L797">
        <v>67</v>
      </c>
      <c r="M797">
        <v>0</v>
      </c>
      <c r="N797">
        <v>0</v>
      </c>
      <c r="O797" s="27">
        <v>-0.28000000000000003</v>
      </c>
      <c r="P797">
        <v>31</v>
      </c>
      <c r="Q797">
        <v>0</v>
      </c>
      <c r="R797">
        <v>0</v>
      </c>
      <c r="S797">
        <v>-35</v>
      </c>
      <c r="T797">
        <v>56</v>
      </c>
      <c r="U797">
        <v>0</v>
      </c>
      <c r="V797">
        <v>0</v>
      </c>
      <c r="W797" s="10">
        <v>-0.5</v>
      </c>
      <c r="X797" s="10">
        <v>-0.08</v>
      </c>
      <c r="Y797">
        <v>50</v>
      </c>
      <c r="Z797">
        <v>0</v>
      </c>
      <c r="AA797">
        <v>0</v>
      </c>
      <c r="AB797" s="10">
        <v>0.56999999999999995</v>
      </c>
      <c r="AC797" s="10">
        <v>1.21</v>
      </c>
      <c r="AD797" s="8">
        <v>33</v>
      </c>
      <c r="AE797">
        <v>0</v>
      </c>
      <c r="AF797">
        <v>0</v>
      </c>
      <c r="AG797" s="10">
        <v>-3.24</v>
      </c>
    </row>
    <row r="798" spans="1:33" x14ac:dyDescent="0.2">
      <c r="A798" t="s">
        <v>1490</v>
      </c>
      <c r="B798" t="s">
        <v>1491</v>
      </c>
      <c r="C798" s="8">
        <v>459</v>
      </c>
      <c r="D798" s="8">
        <v>69</v>
      </c>
      <c r="E798" s="8">
        <v>0</v>
      </c>
      <c r="F798" s="8">
        <v>0</v>
      </c>
      <c r="G798" s="8">
        <v>310</v>
      </c>
      <c r="H798" s="26">
        <v>18.03</v>
      </c>
      <c r="I798" s="27">
        <v>0.05</v>
      </c>
      <c r="J798" s="26">
        <v>12.05</v>
      </c>
      <c r="K798" s="27">
        <v>0.02</v>
      </c>
      <c r="L798">
        <v>66</v>
      </c>
      <c r="M798">
        <v>0</v>
      </c>
      <c r="N798">
        <v>0</v>
      </c>
      <c r="O798" s="27">
        <v>-0.2</v>
      </c>
      <c r="P798" t="s">
        <v>2</v>
      </c>
      <c r="Q798" t="s">
        <v>2</v>
      </c>
      <c r="R798" t="s">
        <v>2</v>
      </c>
      <c r="S798">
        <v>0</v>
      </c>
      <c r="T798">
        <v>65</v>
      </c>
      <c r="U798">
        <v>0</v>
      </c>
      <c r="V798">
        <v>0</v>
      </c>
      <c r="W798" s="10">
        <v>-0.99</v>
      </c>
      <c r="X798" s="10">
        <v>0.67</v>
      </c>
      <c r="Y798">
        <v>0</v>
      </c>
      <c r="Z798">
        <v>0</v>
      </c>
      <c r="AA798">
        <v>0</v>
      </c>
      <c r="AB798" s="10">
        <v>0</v>
      </c>
      <c r="AC798" s="10">
        <v>0</v>
      </c>
      <c r="AD798" s="8">
        <v>39</v>
      </c>
      <c r="AE798">
        <v>0</v>
      </c>
      <c r="AF798">
        <v>0</v>
      </c>
      <c r="AG798" s="10">
        <v>-0.71</v>
      </c>
    </row>
    <row r="799" spans="1:33" x14ac:dyDescent="0.2">
      <c r="A799" t="s">
        <v>107</v>
      </c>
      <c r="B799" t="s">
        <v>108</v>
      </c>
      <c r="C799" s="8">
        <v>458</v>
      </c>
      <c r="D799" s="8">
        <v>69</v>
      </c>
      <c r="E799" s="8">
        <v>0</v>
      </c>
      <c r="F799" s="8">
        <v>0</v>
      </c>
      <c r="G799" s="8">
        <v>410</v>
      </c>
      <c r="H799" s="26">
        <v>22.49</v>
      </c>
      <c r="I799" s="27">
        <v>0.06</v>
      </c>
      <c r="J799" s="26">
        <v>13.79</v>
      </c>
      <c r="K799" s="27">
        <v>0.01</v>
      </c>
      <c r="L799">
        <v>68</v>
      </c>
      <c r="M799">
        <v>0</v>
      </c>
      <c r="N799">
        <v>0</v>
      </c>
      <c r="O799" s="27">
        <v>-0.21</v>
      </c>
      <c r="P799">
        <v>39</v>
      </c>
      <c r="Q799">
        <v>0</v>
      </c>
      <c r="R799">
        <v>0</v>
      </c>
      <c r="S799">
        <v>-30</v>
      </c>
      <c r="T799">
        <v>58</v>
      </c>
      <c r="U799">
        <v>0</v>
      </c>
      <c r="V799">
        <v>0</v>
      </c>
      <c r="W799" s="10">
        <v>-0.72</v>
      </c>
      <c r="X799" s="10">
        <v>0.73</v>
      </c>
      <c r="Y799">
        <v>46</v>
      </c>
      <c r="Z799">
        <v>0</v>
      </c>
      <c r="AA799">
        <v>0</v>
      </c>
      <c r="AB799" s="10">
        <v>-0.11</v>
      </c>
      <c r="AC799" s="10">
        <v>-0.37</v>
      </c>
      <c r="AD799" s="8">
        <v>47</v>
      </c>
      <c r="AE799">
        <v>0</v>
      </c>
      <c r="AF799">
        <v>0</v>
      </c>
      <c r="AG799" s="10">
        <v>-3.38</v>
      </c>
    </row>
    <row r="800" spans="1:33" x14ac:dyDescent="0.2">
      <c r="A800" t="s">
        <v>1042</v>
      </c>
      <c r="B800" t="s">
        <v>1043</v>
      </c>
      <c r="C800" s="8">
        <v>458</v>
      </c>
      <c r="D800" s="8">
        <v>73</v>
      </c>
      <c r="E800" s="8">
        <v>0</v>
      </c>
      <c r="F800" s="8">
        <v>0</v>
      </c>
      <c r="G800" s="8">
        <v>682</v>
      </c>
      <c r="H800" s="26">
        <v>16.79</v>
      </c>
      <c r="I800" s="27">
        <v>-0.06</v>
      </c>
      <c r="J800" s="26">
        <v>14.97</v>
      </c>
      <c r="K800" s="27">
        <v>-0.05</v>
      </c>
      <c r="L800">
        <v>59</v>
      </c>
      <c r="M800">
        <v>0</v>
      </c>
      <c r="N800">
        <v>0</v>
      </c>
      <c r="O800" s="27">
        <v>-7.0000000000000007E-2</v>
      </c>
      <c r="P800">
        <v>34</v>
      </c>
      <c r="Q800">
        <v>0</v>
      </c>
      <c r="R800">
        <v>0</v>
      </c>
      <c r="S800">
        <v>41</v>
      </c>
      <c r="T800" t="s">
        <v>2</v>
      </c>
      <c r="U800" t="s">
        <v>2</v>
      </c>
      <c r="V800" t="s">
        <v>2</v>
      </c>
      <c r="W800" s="10" t="s">
        <v>2</v>
      </c>
      <c r="X800" s="10" t="s">
        <v>2</v>
      </c>
      <c r="Y800" t="s">
        <v>2</v>
      </c>
      <c r="Z800" t="s">
        <v>2</v>
      </c>
      <c r="AA800" t="s">
        <v>2</v>
      </c>
      <c r="AB800" s="10">
        <v>0</v>
      </c>
      <c r="AC800" s="10">
        <v>0</v>
      </c>
      <c r="AD800" s="8">
        <v>40</v>
      </c>
      <c r="AE800">
        <v>0</v>
      </c>
      <c r="AF800">
        <v>0</v>
      </c>
      <c r="AG800" s="10">
        <v>-2.0499999999999998</v>
      </c>
    </row>
    <row r="801" spans="1:33" x14ac:dyDescent="0.2">
      <c r="A801" t="s">
        <v>716</v>
      </c>
      <c r="B801" t="s">
        <v>717</v>
      </c>
      <c r="C801" s="8">
        <v>458</v>
      </c>
      <c r="D801" s="8">
        <v>70</v>
      </c>
      <c r="E801" s="8">
        <v>0</v>
      </c>
      <c r="F801" s="8">
        <v>0</v>
      </c>
      <c r="G801" s="8">
        <v>222</v>
      </c>
      <c r="H801" s="26">
        <v>15.65</v>
      </c>
      <c r="I801" s="27">
        <v>0.06</v>
      </c>
      <c r="J801" s="26">
        <v>15.14</v>
      </c>
      <c r="K801" s="27">
        <v>7.0000000000000007E-2</v>
      </c>
      <c r="L801">
        <v>68</v>
      </c>
      <c r="M801">
        <v>0</v>
      </c>
      <c r="N801">
        <v>0</v>
      </c>
      <c r="O801" s="27">
        <v>-0.08</v>
      </c>
      <c r="P801">
        <v>32</v>
      </c>
      <c r="Q801">
        <v>0</v>
      </c>
      <c r="R801">
        <v>0</v>
      </c>
      <c r="S801">
        <v>-4</v>
      </c>
      <c r="T801">
        <v>60</v>
      </c>
      <c r="U801">
        <v>0</v>
      </c>
      <c r="V801">
        <v>0</v>
      </c>
      <c r="W801" s="10">
        <v>-0.05</v>
      </c>
      <c r="X801" s="10">
        <v>0.7</v>
      </c>
      <c r="Y801">
        <v>57</v>
      </c>
      <c r="Z801">
        <v>0</v>
      </c>
      <c r="AA801">
        <v>0</v>
      </c>
      <c r="AB801" s="10">
        <v>-0.9</v>
      </c>
      <c r="AC801" s="10">
        <v>-0.48</v>
      </c>
      <c r="AD801" s="8">
        <v>46</v>
      </c>
      <c r="AE801">
        <v>0</v>
      </c>
      <c r="AF801">
        <v>0</v>
      </c>
      <c r="AG801" s="10">
        <v>-1</v>
      </c>
    </row>
    <row r="802" spans="1:33" x14ac:dyDescent="0.2">
      <c r="A802" t="s">
        <v>574</v>
      </c>
      <c r="B802" t="s">
        <v>575</v>
      </c>
      <c r="C802" s="8">
        <v>458</v>
      </c>
      <c r="D802" s="8">
        <v>76</v>
      </c>
      <c r="E802" s="8">
        <v>0</v>
      </c>
      <c r="F802" s="8">
        <v>0</v>
      </c>
      <c r="G802" s="8">
        <v>1</v>
      </c>
      <c r="H802" s="26">
        <v>17.88</v>
      </c>
      <c r="I802" s="27">
        <v>0.15</v>
      </c>
      <c r="J802" s="26">
        <v>9.52</v>
      </c>
      <c r="K802" s="27">
        <v>0.08</v>
      </c>
      <c r="L802">
        <v>78</v>
      </c>
      <c r="M802">
        <v>0</v>
      </c>
      <c r="N802">
        <v>0</v>
      </c>
      <c r="O802" s="27">
        <v>-0.46</v>
      </c>
      <c r="P802">
        <v>48</v>
      </c>
      <c r="Q802">
        <v>0</v>
      </c>
      <c r="R802">
        <v>0</v>
      </c>
      <c r="S802">
        <v>81</v>
      </c>
      <c r="T802">
        <v>68</v>
      </c>
      <c r="U802">
        <v>0</v>
      </c>
      <c r="V802">
        <v>0</v>
      </c>
      <c r="W802" s="10">
        <v>1.37</v>
      </c>
      <c r="X802" s="10">
        <v>0.64</v>
      </c>
      <c r="Y802">
        <v>69</v>
      </c>
      <c r="Z802">
        <v>0</v>
      </c>
      <c r="AA802">
        <v>0</v>
      </c>
      <c r="AB802" s="10">
        <v>-0.15</v>
      </c>
      <c r="AC802" s="10">
        <v>-0.71</v>
      </c>
      <c r="AD802" s="8">
        <v>65</v>
      </c>
      <c r="AE802">
        <v>0</v>
      </c>
      <c r="AF802">
        <v>0</v>
      </c>
      <c r="AG802" s="10">
        <v>-3.89</v>
      </c>
    </row>
    <row r="803" spans="1:33" x14ac:dyDescent="0.2">
      <c r="A803" t="s">
        <v>1194</v>
      </c>
      <c r="B803" t="s">
        <v>1195</v>
      </c>
      <c r="C803" s="8">
        <v>458</v>
      </c>
      <c r="D803" s="8">
        <v>69</v>
      </c>
      <c r="E803" s="8">
        <v>0</v>
      </c>
      <c r="F803" s="8">
        <v>0</v>
      </c>
      <c r="G803" s="8">
        <v>660</v>
      </c>
      <c r="H803" s="26">
        <v>8.4600000000000009</v>
      </c>
      <c r="I803" s="27">
        <v>-0.12</v>
      </c>
      <c r="J803" s="26">
        <v>14.02</v>
      </c>
      <c r="K803" s="27">
        <v>-0.06</v>
      </c>
      <c r="L803">
        <v>66</v>
      </c>
      <c r="M803">
        <v>0</v>
      </c>
      <c r="N803">
        <v>0</v>
      </c>
      <c r="O803" s="27">
        <v>-0.17</v>
      </c>
      <c r="P803">
        <v>39</v>
      </c>
      <c r="Q803">
        <v>0</v>
      </c>
      <c r="R803">
        <v>0</v>
      </c>
      <c r="S803">
        <v>55</v>
      </c>
      <c r="T803">
        <v>59</v>
      </c>
      <c r="U803">
        <v>0</v>
      </c>
      <c r="V803">
        <v>0</v>
      </c>
      <c r="W803" s="10">
        <v>1.81</v>
      </c>
      <c r="X803" s="10">
        <v>0.79</v>
      </c>
      <c r="Y803">
        <v>0</v>
      </c>
      <c r="Z803">
        <v>0</v>
      </c>
      <c r="AA803">
        <v>0</v>
      </c>
      <c r="AB803" s="10">
        <v>0</v>
      </c>
      <c r="AC803" s="10">
        <v>0</v>
      </c>
      <c r="AD803" s="8">
        <v>46</v>
      </c>
      <c r="AE803">
        <v>0</v>
      </c>
      <c r="AF803">
        <v>0</v>
      </c>
      <c r="AG803" s="10">
        <v>0.4</v>
      </c>
    </row>
    <row r="804" spans="1:33" x14ac:dyDescent="0.2">
      <c r="A804" t="s">
        <v>1123</v>
      </c>
      <c r="B804" t="s">
        <v>1124</v>
      </c>
      <c r="C804" s="8">
        <v>457</v>
      </c>
      <c r="D804" s="8">
        <v>80</v>
      </c>
      <c r="E804" s="8">
        <v>0</v>
      </c>
      <c r="F804" s="8">
        <v>0</v>
      </c>
      <c r="G804" s="8">
        <v>219</v>
      </c>
      <c r="H804" s="26">
        <v>4.96</v>
      </c>
      <c r="I804" s="27">
        <v>-0.02</v>
      </c>
      <c r="J804" s="26">
        <v>8.41</v>
      </c>
      <c r="K804" s="27">
        <v>0.01</v>
      </c>
      <c r="L804">
        <v>82</v>
      </c>
      <c r="M804">
        <v>0</v>
      </c>
      <c r="N804">
        <v>0</v>
      </c>
      <c r="O804" s="27">
        <v>-0.69</v>
      </c>
      <c r="P804">
        <v>59</v>
      </c>
      <c r="Q804">
        <v>0</v>
      </c>
      <c r="R804">
        <v>0</v>
      </c>
      <c r="S804">
        <v>109</v>
      </c>
      <c r="T804">
        <v>76</v>
      </c>
      <c r="U804">
        <v>0</v>
      </c>
      <c r="V804">
        <v>0</v>
      </c>
      <c r="W804" s="10">
        <v>0.11</v>
      </c>
      <c r="X804" s="10">
        <v>-0.02</v>
      </c>
      <c r="Y804">
        <v>77</v>
      </c>
      <c r="Z804">
        <v>0</v>
      </c>
      <c r="AA804">
        <v>0</v>
      </c>
      <c r="AB804" s="10">
        <v>-1.23</v>
      </c>
      <c r="AC804" s="10">
        <v>0.34</v>
      </c>
      <c r="AD804" s="8">
        <v>74</v>
      </c>
      <c r="AE804">
        <v>0</v>
      </c>
      <c r="AF804">
        <v>0</v>
      </c>
      <c r="AG804" s="10">
        <v>-1.23</v>
      </c>
    </row>
    <row r="805" spans="1:33" x14ac:dyDescent="0.2">
      <c r="A805" t="s">
        <v>34</v>
      </c>
      <c r="B805" t="s">
        <v>35</v>
      </c>
      <c r="C805" s="8">
        <v>457</v>
      </c>
      <c r="D805" s="8">
        <v>80</v>
      </c>
      <c r="E805" s="8">
        <v>0</v>
      </c>
      <c r="F805" s="8">
        <v>0</v>
      </c>
      <c r="G805" s="8">
        <v>274</v>
      </c>
      <c r="H805" s="26">
        <v>9.77</v>
      </c>
      <c r="I805" s="27">
        <v>0</v>
      </c>
      <c r="J805" s="26">
        <v>10.39</v>
      </c>
      <c r="K805" s="27">
        <v>0.01</v>
      </c>
      <c r="L805">
        <v>83</v>
      </c>
      <c r="M805">
        <v>0</v>
      </c>
      <c r="N805">
        <v>0</v>
      </c>
      <c r="O805" s="27">
        <v>-0.34</v>
      </c>
      <c r="P805">
        <v>56</v>
      </c>
      <c r="Q805">
        <v>0</v>
      </c>
      <c r="R805">
        <v>0</v>
      </c>
      <c r="S805">
        <v>95</v>
      </c>
      <c r="T805">
        <v>71</v>
      </c>
      <c r="U805">
        <v>0</v>
      </c>
      <c r="V805">
        <v>0</v>
      </c>
      <c r="W805" s="10">
        <v>1.9</v>
      </c>
      <c r="X805" s="10">
        <v>1.56</v>
      </c>
      <c r="Y805">
        <v>69</v>
      </c>
      <c r="Z805">
        <v>0</v>
      </c>
      <c r="AA805">
        <v>0</v>
      </c>
      <c r="AB805" s="10">
        <v>-1.1399999999999999</v>
      </c>
      <c r="AC805" s="10">
        <v>-0.49</v>
      </c>
      <c r="AD805" s="8">
        <v>73</v>
      </c>
      <c r="AE805">
        <v>0</v>
      </c>
      <c r="AF805">
        <v>0</v>
      </c>
      <c r="AG805" s="10">
        <v>-0.48</v>
      </c>
    </row>
    <row r="806" spans="1:33" x14ac:dyDescent="0.2">
      <c r="A806" t="s">
        <v>1394</v>
      </c>
      <c r="B806" t="s">
        <v>1395</v>
      </c>
      <c r="C806" s="8">
        <v>457</v>
      </c>
      <c r="D806" s="8">
        <v>69</v>
      </c>
      <c r="E806" s="8">
        <v>0</v>
      </c>
      <c r="F806" s="8">
        <v>0</v>
      </c>
      <c r="G806" s="8">
        <v>499</v>
      </c>
      <c r="H806" s="26">
        <v>12.93</v>
      </c>
      <c r="I806" s="27">
        <v>-0.04</v>
      </c>
      <c r="J806" s="26">
        <v>12.72</v>
      </c>
      <c r="K806" s="27">
        <v>-0.03</v>
      </c>
      <c r="L806">
        <v>73</v>
      </c>
      <c r="M806">
        <v>0</v>
      </c>
      <c r="N806">
        <v>0</v>
      </c>
      <c r="O806" s="27">
        <v>-7.0000000000000007E-2</v>
      </c>
      <c r="P806">
        <v>31</v>
      </c>
      <c r="Q806">
        <v>0</v>
      </c>
      <c r="R806">
        <v>0</v>
      </c>
      <c r="S806">
        <v>84</v>
      </c>
      <c r="T806">
        <v>51</v>
      </c>
      <c r="U806">
        <v>0</v>
      </c>
      <c r="V806">
        <v>0</v>
      </c>
      <c r="W806" s="10">
        <v>0.18</v>
      </c>
      <c r="X806" s="10">
        <v>0.95</v>
      </c>
      <c r="Y806">
        <v>44</v>
      </c>
      <c r="Z806">
        <v>0</v>
      </c>
      <c r="AA806">
        <v>0</v>
      </c>
      <c r="AB806" s="10">
        <v>-1.44</v>
      </c>
      <c r="AC806" s="10">
        <v>0.28999999999999998</v>
      </c>
      <c r="AD806" s="8">
        <v>0</v>
      </c>
      <c r="AE806">
        <v>0</v>
      </c>
      <c r="AF806">
        <v>0</v>
      </c>
      <c r="AG806" s="10">
        <v>0</v>
      </c>
    </row>
    <row r="807" spans="1:33" x14ac:dyDescent="0.2">
      <c r="A807" t="s">
        <v>1855</v>
      </c>
      <c r="B807" t="s">
        <v>1856</v>
      </c>
      <c r="C807" s="8">
        <v>457</v>
      </c>
      <c r="D807" s="8">
        <v>70</v>
      </c>
      <c r="E807" s="8">
        <v>0</v>
      </c>
      <c r="F807" s="8">
        <v>0</v>
      </c>
      <c r="G807" s="8">
        <v>389</v>
      </c>
      <c r="H807" s="26">
        <v>23.07</v>
      </c>
      <c r="I807" s="27">
        <v>7.0000000000000007E-2</v>
      </c>
      <c r="J807" s="26">
        <v>11.14</v>
      </c>
      <c r="K807" s="27">
        <v>-0.01</v>
      </c>
      <c r="L807">
        <v>53</v>
      </c>
      <c r="M807">
        <v>0</v>
      </c>
      <c r="N807">
        <v>0</v>
      </c>
      <c r="O807" s="27">
        <v>-0.22</v>
      </c>
      <c r="P807">
        <v>29</v>
      </c>
      <c r="Q807">
        <v>0</v>
      </c>
      <c r="R807">
        <v>0</v>
      </c>
      <c r="S807">
        <v>12</v>
      </c>
      <c r="T807" t="s">
        <v>2</v>
      </c>
      <c r="U807" t="s">
        <v>2</v>
      </c>
      <c r="V807" t="s">
        <v>2</v>
      </c>
      <c r="W807" s="10" t="s">
        <v>2</v>
      </c>
      <c r="X807" s="10" t="s">
        <v>2</v>
      </c>
      <c r="Y807" t="s">
        <v>2</v>
      </c>
      <c r="Z807" t="s">
        <v>2</v>
      </c>
      <c r="AA807" t="s">
        <v>2</v>
      </c>
      <c r="AB807" s="10">
        <v>0</v>
      </c>
      <c r="AC807" s="10">
        <v>0</v>
      </c>
      <c r="AD807" s="8">
        <v>35</v>
      </c>
      <c r="AE807">
        <v>0</v>
      </c>
      <c r="AF807">
        <v>0</v>
      </c>
      <c r="AG807" s="10">
        <v>-2.62</v>
      </c>
    </row>
    <row r="808" spans="1:33" x14ac:dyDescent="0.2">
      <c r="A808" t="s">
        <v>1857</v>
      </c>
      <c r="B808" t="s">
        <v>1858</v>
      </c>
      <c r="C808" s="8">
        <v>456</v>
      </c>
      <c r="D808" s="8">
        <v>81</v>
      </c>
      <c r="E808" s="8">
        <v>0</v>
      </c>
      <c r="F808" s="8">
        <v>0</v>
      </c>
      <c r="G808" s="8">
        <v>251</v>
      </c>
      <c r="H808" s="26">
        <v>13.16</v>
      </c>
      <c r="I808" s="27">
        <v>0.03</v>
      </c>
      <c r="J808" s="26">
        <v>10.36</v>
      </c>
      <c r="K808" s="27">
        <v>0.02</v>
      </c>
      <c r="L808">
        <v>79</v>
      </c>
      <c r="M808">
        <v>0</v>
      </c>
      <c r="N808">
        <v>0</v>
      </c>
      <c r="O808" s="27">
        <v>-0.13</v>
      </c>
      <c r="P808">
        <v>52</v>
      </c>
      <c r="Q808">
        <v>0</v>
      </c>
      <c r="R808">
        <v>0</v>
      </c>
      <c r="S808">
        <v>62</v>
      </c>
      <c r="T808">
        <v>68</v>
      </c>
      <c r="U808">
        <v>0</v>
      </c>
      <c r="V808">
        <v>0</v>
      </c>
      <c r="W808" s="10">
        <v>0.85</v>
      </c>
      <c r="X808" s="10">
        <v>-0.03</v>
      </c>
      <c r="Y808">
        <v>59</v>
      </c>
      <c r="Z808">
        <v>0</v>
      </c>
      <c r="AA808">
        <v>0</v>
      </c>
      <c r="AB808" s="10">
        <v>-1.26</v>
      </c>
      <c r="AC808" s="10">
        <v>-0.25</v>
      </c>
      <c r="AD808" s="8">
        <v>60</v>
      </c>
      <c r="AE808">
        <v>0</v>
      </c>
      <c r="AF808">
        <v>0</v>
      </c>
      <c r="AG808" s="10">
        <v>1.51</v>
      </c>
    </row>
    <row r="809" spans="1:33" x14ac:dyDescent="0.2">
      <c r="A809" t="s">
        <v>101</v>
      </c>
      <c r="B809" t="s">
        <v>102</v>
      </c>
      <c r="C809" s="8">
        <v>456</v>
      </c>
      <c r="D809" s="8">
        <v>77</v>
      </c>
      <c r="E809" s="8">
        <v>0</v>
      </c>
      <c r="F809" s="8">
        <v>0</v>
      </c>
      <c r="G809" s="8">
        <v>641</v>
      </c>
      <c r="H809" s="26">
        <v>3.84</v>
      </c>
      <c r="I809" s="27">
        <v>-0.15</v>
      </c>
      <c r="J809" s="26">
        <v>10.36</v>
      </c>
      <c r="K809" s="27">
        <v>-0.08</v>
      </c>
      <c r="L809">
        <v>80</v>
      </c>
      <c r="M809">
        <v>0</v>
      </c>
      <c r="N809">
        <v>0</v>
      </c>
      <c r="O809" s="27">
        <v>-0.28000000000000003</v>
      </c>
      <c r="P809">
        <v>56</v>
      </c>
      <c r="Q809">
        <v>0</v>
      </c>
      <c r="R809">
        <v>0</v>
      </c>
      <c r="S809">
        <v>110</v>
      </c>
      <c r="T809">
        <v>69</v>
      </c>
      <c r="U809">
        <v>0</v>
      </c>
      <c r="V809">
        <v>0</v>
      </c>
      <c r="W809" s="10">
        <v>-0.66</v>
      </c>
      <c r="X809" s="10">
        <v>0.33</v>
      </c>
      <c r="Y809">
        <v>74</v>
      </c>
      <c r="Z809">
        <v>0</v>
      </c>
      <c r="AA809">
        <v>0</v>
      </c>
      <c r="AB809" s="10">
        <v>-1.76</v>
      </c>
      <c r="AC809" s="10">
        <v>0.69</v>
      </c>
      <c r="AD809" s="8">
        <v>69</v>
      </c>
      <c r="AE809">
        <v>0</v>
      </c>
      <c r="AF809">
        <v>0</v>
      </c>
      <c r="AG809" s="10">
        <v>2.36</v>
      </c>
    </row>
    <row r="810" spans="1:33" x14ac:dyDescent="0.2">
      <c r="A810" t="s">
        <v>173</v>
      </c>
      <c r="B810" t="s">
        <v>174</v>
      </c>
      <c r="C810" s="8">
        <v>456</v>
      </c>
      <c r="D810" s="8">
        <v>80</v>
      </c>
      <c r="E810" s="8">
        <v>0</v>
      </c>
      <c r="F810" s="8">
        <v>0</v>
      </c>
      <c r="G810" s="8">
        <v>497</v>
      </c>
      <c r="H810" s="26">
        <v>11.23</v>
      </c>
      <c r="I810" s="27">
        <v>-0.05</v>
      </c>
      <c r="J810" s="26">
        <v>16.18</v>
      </c>
      <c r="K810" s="27">
        <v>0</v>
      </c>
      <c r="L810">
        <v>82</v>
      </c>
      <c r="M810">
        <v>0</v>
      </c>
      <c r="N810">
        <v>0</v>
      </c>
      <c r="O810" s="27">
        <v>-0.15</v>
      </c>
      <c r="P810">
        <v>60</v>
      </c>
      <c r="Q810">
        <v>0</v>
      </c>
      <c r="R810">
        <v>0</v>
      </c>
      <c r="S810">
        <v>53</v>
      </c>
      <c r="T810">
        <v>76</v>
      </c>
      <c r="U810">
        <v>0</v>
      </c>
      <c r="V810">
        <v>0</v>
      </c>
      <c r="W810" s="10">
        <v>0.75</v>
      </c>
      <c r="X810" s="10">
        <v>0.35</v>
      </c>
      <c r="Y810">
        <v>75</v>
      </c>
      <c r="Z810">
        <v>0</v>
      </c>
      <c r="AA810">
        <v>0</v>
      </c>
      <c r="AB810" s="10">
        <v>-0.65</v>
      </c>
      <c r="AC810" s="10">
        <v>-0.87</v>
      </c>
      <c r="AD810" s="8">
        <v>71</v>
      </c>
      <c r="AE810">
        <v>0</v>
      </c>
      <c r="AF810">
        <v>0</v>
      </c>
      <c r="AG810" s="10">
        <v>-2.34</v>
      </c>
    </row>
    <row r="811" spans="1:33" x14ac:dyDescent="0.2">
      <c r="A811" t="s">
        <v>1340</v>
      </c>
      <c r="B811" t="s">
        <v>1341</v>
      </c>
      <c r="C811" s="8">
        <v>456</v>
      </c>
      <c r="D811" s="8">
        <v>77</v>
      </c>
      <c r="E811" s="8">
        <v>0</v>
      </c>
      <c r="F811" s="8">
        <v>0</v>
      </c>
      <c r="G811" s="8">
        <v>154</v>
      </c>
      <c r="H811" s="26">
        <v>20.82</v>
      </c>
      <c r="I811" s="27">
        <v>0.12</v>
      </c>
      <c r="J811" s="26">
        <v>9.3699999999999992</v>
      </c>
      <c r="K811" s="27">
        <v>0.04</v>
      </c>
      <c r="L811">
        <v>79</v>
      </c>
      <c r="M811">
        <v>0</v>
      </c>
      <c r="N811">
        <v>0</v>
      </c>
      <c r="O811" s="27">
        <v>-0.14000000000000001</v>
      </c>
      <c r="P811" t="s">
        <v>2</v>
      </c>
      <c r="Q811" t="s">
        <v>2</v>
      </c>
      <c r="R811" t="s">
        <v>2</v>
      </c>
      <c r="S811">
        <v>0</v>
      </c>
      <c r="T811">
        <v>73</v>
      </c>
      <c r="U811">
        <v>0</v>
      </c>
      <c r="V811">
        <v>0</v>
      </c>
      <c r="W811" s="10">
        <v>0.14000000000000001</v>
      </c>
      <c r="X811" s="10">
        <v>0.64</v>
      </c>
      <c r="Y811">
        <v>66</v>
      </c>
      <c r="Z811">
        <v>0</v>
      </c>
      <c r="AA811">
        <v>0</v>
      </c>
      <c r="AB811" s="10">
        <v>-3.31</v>
      </c>
      <c r="AC811" s="10">
        <v>0</v>
      </c>
      <c r="AD811" s="8">
        <v>60</v>
      </c>
      <c r="AE811">
        <v>0</v>
      </c>
      <c r="AF811">
        <v>0</v>
      </c>
      <c r="AG811" s="10">
        <v>0.35</v>
      </c>
    </row>
    <row r="812" spans="1:33" x14ac:dyDescent="0.2">
      <c r="A812" t="s">
        <v>1859</v>
      </c>
      <c r="C812" s="8">
        <v>456</v>
      </c>
      <c r="D812" s="8">
        <v>72</v>
      </c>
      <c r="E812" s="8">
        <v>0</v>
      </c>
      <c r="F812" s="8">
        <v>0</v>
      </c>
      <c r="G812" s="8">
        <v>240</v>
      </c>
      <c r="H812" s="26">
        <v>2.0299999999999998</v>
      </c>
      <c r="I812" s="27">
        <v>-0.05</v>
      </c>
      <c r="J812" s="26">
        <v>8.7899999999999991</v>
      </c>
      <c r="K812" s="27">
        <v>0.01</v>
      </c>
      <c r="L812">
        <v>69</v>
      </c>
      <c r="M812">
        <v>0</v>
      </c>
      <c r="N812">
        <v>0</v>
      </c>
      <c r="O812" s="27">
        <v>-0.56999999999999995</v>
      </c>
      <c r="P812">
        <v>43</v>
      </c>
      <c r="Q812">
        <v>0</v>
      </c>
      <c r="R812">
        <v>0</v>
      </c>
      <c r="S812">
        <v>83</v>
      </c>
      <c r="T812">
        <v>67</v>
      </c>
      <c r="U812">
        <v>0</v>
      </c>
      <c r="V812">
        <v>0</v>
      </c>
      <c r="W812" s="10">
        <v>0.18</v>
      </c>
      <c r="X812" s="10">
        <v>0.93</v>
      </c>
      <c r="Y812">
        <v>47</v>
      </c>
      <c r="Z812">
        <v>0</v>
      </c>
      <c r="AA812">
        <v>0</v>
      </c>
      <c r="AB812" s="10">
        <v>-2.82</v>
      </c>
      <c r="AC812" s="10">
        <v>-1.81</v>
      </c>
      <c r="AD812" s="8">
        <v>56</v>
      </c>
      <c r="AE812">
        <v>0</v>
      </c>
      <c r="AF812">
        <v>0</v>
      </c>
      <c r="AG812" s="10">
        <v>0.76</v>
      </c>
    </row>
    <row r="813" spans="1:33" x14ac:dyDescent="0.2">
      <c r="A813" t="s">
        <v>1860</v>
      </c>
      <c r="B813" t="s">
        <v>1861</v>
      </c>
      <c r="C813" s="8">
        <v>455</v>
      </c>
      <c r="D813" s="8">
        <v>71</v>
      </c>
      <c r="E813" s="8">
        <v>0</v>
      </c>
      <c r="F813" s="8">
        <v>0</v>
      </c>
      <c r="G813" s="8">
        <v>62</v>
      </c>
      <c r="H813" s="26">
        <v>23.41</v>
      </c>
      <c r="I813" s="27">
        <v>0.17</v>
      </c>
      <c r="J813" s="26">
        <v>7.34</v>
      </c>
      <c r="K813" s="27">
        <v>0.04</v>
      </c>
      <c r="L813">
        <v>71</v>
      </c>
      <c r="M813">
        <v>0</v>
      </c>
      <c r="N813">
        <v>0</v>
      </c>
      <c r="O813" s="27">
        <v>-0.12</v>
      </c>
      <c r="P813">
        <v>37</v>
      </c>
      <c r="Q813">
        <v>0</v>
      </c>
      <c r="R813">
        <v>0</v>
      </c>
      <c r="S813">
        <v>159</v>
      </c>
      <c r="T813">
        <v>53</v>
      </c>
      <c r="U813">
        <v>0</v>
      </c>
      <c r="V813">
        <v>0</v>
      </c>
      <c r="W813" s="10">
        <v>0.31</v>
      </c>
      <c r="X813" s="10">
        <v>-0.27</v>
      </c>
      <c r="Y813">
        <v>0</v>
      </c>
      <c r="Z813">
        <v>0</v>
      </c>
      <c r="AA813">
        <v>0</v>
      </c>
      <c r="AB813" s="10">
        <v>0</v>
      </c>
      <c r="AC813" s="10">
        <v>0</v>
      </c>
      <c r="AD813" s="8">
        <v>49</v>
      </c>
      <c r="AE813">
        <v>0</v>
      </c>
      <c r="AF813">
        <v>0</v>
      </c>
      <c r="AG813" s="10">
        <v>-2.0499999999999998</v>
      </c>
    </row>
    <row r="814" spans="1:33" x14ac:dyDescent="0.2">
      <c r="A814" t="s">
        <v>1862</v>
      </c>
      <c r="B814" t="s">
        <v>1863</v>
      </c>
      <c r="C814" s="8">
        <v>455</v>
      </c>
      <c r="D814" s="8">
        <v>56</v>
      </c>
      <c r="E814" s="8">
        <v>0</v>
      </c>
      <c r="F814" s="8">
        <v>0</v>
      </c>
      <c r="G814" s="8">
        <v>301</v>
      </c>
      <c r="H814" s="26">
        <v>11.73</v>
      </c>
      <c r="I814" s="27">
        <v>0.01</v>
      </c>
      <c r="J814" s="26">
        <v>14.27</v>
      </c>
      <c r="K814" s="27">
        <v>0.04</v>
      </c>
      <c r="L814">
        <v>46</v>
      </c>
      <c r="M814">
        <v>0</v>
      </c>
      <c r="N814">
        <v>0</v>
      </c>
      <c r="O814" s="27">
        <v>-0.12</v>
      </c>
      <c r="P814">
        <v>23</v>
      </c>
      <c r="Q814">
        <v>0</v>
      </c>
      <c r="R814">
        <v>0</v>
      </c>
      <c r="S814">
        <v>29</v>
      </c>
      <c r="T814">
        <v>55</v>
      </c>
      <c r="U814">
        <v>0</v>
      </c>
      <c r="V814">
        <v>0</v>
      </c>
      <c r="W814" s="10">
        <v>1.1200000000000001</v>
      </c>
      <c r="X814" s="10">
        <v>0.47</v>
      </c>
      <c r="Y814">
        <v>36</v>
      </c>
      <c r="Z814">
        <v>0</v>
      </c>
      <c r="AA814">
        <v>0</v>
      </c>
      <c r="AB814" s="10">
        <v>-0.62</v>
      </c>
      <c r="AC814" s="10">
        <v>0</v>
      </c>
      <c r="AD814" s="8">
        <v>0</v>
      </c>
      <c r="AE814">
        <v>0</v>
      </c>
      <c r="AF814">
        <v>0</v>
      </c>
      <c r="AG814" s="10">
        <v>0</v>
      </c>
    </row>
    <row r="815" spans="1:33" x14ac:dyDescent="0.2">
      <c r="A815" t="s">
        <v>1864</v>
      </c>
      <c r="B815" t="s">
        <v>1865</v>
      </c>
      <c r="C815" s="8">
        <v>455</v>
      </c>
      <c r="D815" s="8">
        <v>65</v>
      </c>
      <c r="E815" s="8">
        <v>0</v>
      </c>
      <c r="F815" s="8">
        <v>0</v>
      </c>
      <c r="G815" s="8">
        <v>469</v>
      </c>
      <c r="H815" s="26">
        <v>20.43</v>
      </c>
      <c r="I815" s="27">
        <v>0.03</v>
      </c>
      <c r="J815" s="26">
        <v>15.69</v>
      </c>
      <c r="K815" s="27">
        <v>0.01</v>
      </c>
      <c r="L815">
        <v>61</v>
      </c>
      <c r="M815">
        <v>0</v>
      </c>
      <c r="N815">
        <v>0</v>
      </c>
      <c r="O815" s="27">
        <v>-0.02</v>
      </c>
      <c r="P815">
        <v>35</v>
      </c>
      <c r="Q815">
        <v>0</v>
      </c>
      <c r="R815">
        <v>0</v>
      </c>
      <c r="S815">
        <v>45</v>
      </c>
      <c r="T815">
        <v>54</v>
      </c>
      <c r="U815">
        <v>0</v>
      </c>
      <c r="V815">
        <v>0</v>
      </c>
      <c r="W815" s="10">
        <v>0.98</v>
      </c>
      <c r="X815" s="10">
        <v>0.41</v>
      </c>
      <c r="Y815">
        <v>45</v>
      </c>
      <c r="Z815">
        <v>0</v>
      </c>
      <c r="AA815">
        <v>0</v>
      </c>
      <c r="AB815" s="10">
        <v>-2.17</v>
      </c>
      <c r="AC815" s="10">
        <v>0</v>
      </c>
      <c r="AD815" s="8">
        <v>39</v>
      </c>
      <c r="AE815">
        <v>0</v>
      </c>
      <c r="AF815">
        <v>0</v>
      </c>
      <c r="AG815" s="10">
        <v>-3.81</v>
      </c>
    </row>
    <row r="816" spans="1:33" x14ac:dyDescent="0.2">
      <c r="A816" t="s">
        <v>1866</v>
      </c>
      <c r="B816" t="s">
        <v>1867</v>
      </c>
      <c r="C816" s="8">
        <v>455</v>
      </c>
      <c r="D816" s="8">
        <v>63</v>
      </c>
      <c r="E816" s="8">
        <v>0</v>
      </c>
      <c r="F816" s="8">
        <v>0</v>
      </c>
      <c r="G816" s="8">
        <v>512</v>
      </c>
      <c r="H816" s="26">
        <v>12.66</v>
      </c>
      <c r="I816" s="27">
        <v>-0.05</v>
      </c>
      <c r="J816" s="26">
        <v>12.96</v>
      </c>
      <c r="K816" s="27">
        <v>-0.03</v>
      </c>
      <c r="L816">
        <v>57</v>
      </c>
      <c r="M816">
        <v>0</v>
      </c>
      <c r="N816">
        <v>0</v>
      </c>
      <c r="O816" s="27">
        <v>-0.24</v>
      </c>
      <c r="P816" t="s">
        <v>2</v>
      </c>
      <c r="Q816" t="s">
        <v>2</v>
      </c>
      <c r="R816" t="s">
        <v>2</v>
      </c>
      <c r="S816">
        <v>0</v>
      </c>
      <c r="T816">
        <v>53</v>
      </c>
      <c r="U816">
        <v>0</v>
      </c>
      <c r="V816">
        <v>0</v>
      </c>
      <c r="W816" s="10">
        <v>-0.63</v>
      </c>
      <c r="X816" s="10">
        <v>-0.15</v>
      </c>
      <c r="Y816">
        <v>0</v>
      </c>
      <c r="Z816">
        <v>0</v>
      </c>
      <c r="AA816">
        <v>0</v>
      </c>
      <c r="AB816" s="10">
        <v>0</v>
      </c>
      <c r="AC816" s="10">
        <v>0</v>
      </c>
      <c r="AD816" s="8">
        <v>0</v>
      </c>
      <c r="AE816">
        <v>0</v>
      </c>
      <c r="AF816">
        <v>0</v>
      </c>
      <c r="AG816" s="10">
        <v>0</v>
      </c>
    </row>
    <row r="817" spans="1:33" x14ac:dyDescent="0.2">
      <c r="A817" t="s">
        <v>1868</v>
      </c>
      <c r="B817" t="s">
        <v>1869</v>
      </c>
      <c r="C817" s="8">
        <v>455</v>
      </c>
      <c r="D817" s="8">
        <v>56</v>
      </c>
      <c r="E817" s="8">
        <v>0</v>
      </c>
      <c r="F817" s="8">
        <v>0</v>
      </c>
      <c r="G817" s="8">
        <v>523</v>
      </c>
      <c r="H817" s="26">
        <v>12.84</v>
      </c>
      <c r="I817" s="27">
        <v>-0.05</v>
      </c>
      <c r="J817" s="26">
        <v>10.11</v>
      </c>
      <c r="K817" s="27">
        <v>-0.05</v>
      </c>
      <c r="L817">
        <v>52</v>
      </c>
      <c r="M817">
        <v>0</v>
      </c>
      <c r="N817">
        <v>0</v>
      </c>
      <c r="O817" s="27">
        <v>-0.42</v>
      </c>
      <c r="P817" t="s">
        <v>2</v>
      </c>
      <c r="Q817" t="s">
        <v>2</v>
      </c>
      <c r="R817" t="s">
        <v>2</v>
      </c>
      <c r="S817">
        <v>0</v>
      </c>
      <c r="T817">
        <v>48</v>
      </c>
      <c r="U817">
        <v>0</v>
      </c>
      <c r="V817">
        <v>0</v>
      </c>
      <c r="W817" s="10">
        <v>0.5</v>
      </c>
      <c r="X817" s="10" t="s">
        <v>2</v>
      </c>
      <c r="Y817">
        <v>0</v>
      </c>
      <c r="Z817">
        <v>0</v>
      </c>
      <c r="AA817">
        <v>0</v>
      </c>
      <c r="AB817" s="10">
        <v>0</v>
      </c>
      <c r="AC817" s="10">
        <v>0</v>
      </c>
      <c r="AD817" s="8" t="s">
        <v>2</v>
      </c>
      <c r="AE817" t="s">
        <v>2</v>
      </c>
      <c r="AF817" t="s">
        <v>2</v>
      </c>
      <c r="AG817" s="10">
        <v>0</v>
      </c>
    </row>
    <row r="818" spans="1:33" x14ac:dyDescent="0.2">
      <c r="A818" t="s">
        <v>1442</v>
      </c>
      <c r="B818" t="s">
        <v>1443</v>
      </c>
      <c r="C818" s="8">
        <v>455</v>
      </c>
      <c r="D818" s="8">
        <v>71</v>
      </c>
      <c r="E818" s="8">
        <v>0</v>
      </c>
      <c r="F818" s="8">
        <v>0</v>
      </c>
      <c r="G818" s="8">
        <v>311</v>
      </c>
      <c r="H818" s="26">
        <v>7.44</v>
      </c>
      <c r="I818" s="27">
        <v>-0.03</v>
      </c>
      <c r="J818" s="26">
        <v>10.39</v>
      </c>
      <c r="K818" s="27">
        <v>0</v>
      </c>
      <c r="L818">
        <v>71</v>
      </c>
      <c r="M818">
        <v>0</v>
      </c>
      <c r="N818">
        <v>0</v>
      </c>
      <c r="O818" s="27">
        <v>-0.47</v>
      </c>
      <c r="P818">
        <v>41</v>
      </c>
      <c r="Q818">
        <v>0</v>
      </c>
      <c r="R818">
        <v>0</v>
      </c>
      <c r="S818">
        <v>66</v>
      </c>
      <c r="T818">
        <v>59</v>
      </c>
      <c r="U818">
        <v>0</v>
      </c>
      <c r="V818">
        <v>0</v>
      </c>
      <c r="W818" s="10">
        <v>3.65</v>
      </c>
      <c r="X818" s="10">
        <v>0.86</v>
      </c>
      <c r="Y818">
        <v>54</v>
      </c>
      <c r="Z818">
        <v>0</v>
      </c>
      <c r="AA818">
        <v>0</v>
      </c>
      <c r="AB818" s="10">
        <v>0.06</v>
      </c>
      <c r="AC818" s="10">
        <v>-0.1</v>
      </c>
      <c r="AD818" s="8">
        <v>50</v>
      </c>
      <c r="AE818">
        <v>0</v>
      </c>
      <c r="AF818">
        <v>0</v>
      </c>
      <c r="AG818" s="10">
        <v>-0.24</v>
      </c>
    </row>
    <row r="819" spans="1:33" x14ac:dyDescent="0.2">
      <c r="A819" t="s">
        <v>657</v>
      </c>
      <c r="B819" t="s">
        <v>658</v>
      </c>
      <c r="C819" s="8">
        <v>454</v>
      </c>
      <c r="D819" s="8">
        <v>72</v>
      </c>
      <c r="E819" s="8">
        <v>0</v>
      </c>
      <c r="F819" s="8">
        <v>0</v>
      </c>
      <c r="G819" s="8">
        <v>666</v>
      </c>
      <c r="H819" s="26">
        <v>4.74</v>
      </c>
      <c r="I819" s="27">
        <v>-0.15</v>
      </c>
      <c r="J819" s="26">
        <v>19.16</v>
      </c>
      <c r="K819" s="27">
        <v>-0.02</v>
      </c>
      <c r="L819">
        <v>73</v>
      </c>
      <c r="M819">
        <v>0</v>
      </c>
      <c r="N819">
        <v>0</v>
      </c>
      <c r="O819" s="27">
        <v>-0.12</v>
      </c>
      <c r="P819">
        <v>43</v>
      </c>
      <c r="Q819">
        <v>0</v>
      </c>
      <c r="R819">
        <v>0</v>
      </c>
      <c r="S819">
        <v>72</v>
      </c>
      <c r="T819">
        <v>62</v>
      </c>
      <c r="U819">
        <v>0</v>
      </c>
      <c r="V819">
        <v>0</v>
      </c>
      <c r="W819" s="10">
        <v>-1.85</v>
      </c>
      <c r="X819" s="10">
        <v>0.08</v>
      </c>
      <c r="Y819">
        <v>46</v>
      </c>
      <c r="Z819">
        <v>0</v>
      </c>
      <c r="AA819">
        <v>0</v>
      </c>
      <c r="AB819" s="10">
        <v>-3.17</v>
      </c>
      <c r="AC819" s="10">
        <v>0</v>
      </c>
      <c r="AD819" s="8">
        <v>53</v>
      </c>
      <c r="AE819">
        <v>0</v>
      </c>
      <c r="AF819">
        <v>0</v>
      </c>
      <c r="AG819" s="10">
        <v>-2.38</v>
      </c>
    </row>
    <row r="820" spans="1:33" x14ac:dyDescent="0.2">
      <c r="A820" t="s">
        <v>1301</v>
      </c>
      <c r="B820" t="s">
        <v>1302</v>
      </c>
      <c r="C820" s="8">
        <v>454</v>
      </c>
      <c r="D820" s="8">
        <v>57</v>
      </c>
      <c r="E820" s="8">
        <v>0</v>
      </c>
      <c r="F820" s="8">
        <v>0</v>
      </c>
      <c r="G820" s="8">
        <v>508</v>
      </c>
      <c r="H820" s="26">
        <v>27.91</v>
      </c>
      <c r="I820" s="27">
        <v>7.0000000000000007E-2</v>
      </c>
      <c r="J820" s="26">
        <v>13.99</v>
      </c>
      <c r="K820" s="27">
        <v>-0.02</v>
      </c>
      <c r="L820">
        <v>50</v>
      </c>
      <c r="M820">
        <v>0</v>
      </c>
      <c r="N820">
        <v>0</v>
      </c>
      <c r="O820" s="27">
        <v>-0.03</v>
      </c>
      <c r="P820" t="s">
        <v>2</v>
      </c>
      <c r="Q820" t="s">
        <v>2</v>
      </c>
      <c r="R820" t="s">
        <v>2</v>
      </c>
      <c r="S820">
        <v>0</v>
      </c>
      <c r="T820">
        <v>54</v>
      </c>
      <c r="U820">
        <v>0</v>
      </c>
      <c r="V820">
        <v>0</v>
      </c>
      <c r="W820" s="10">
        <v>1.87</v>
      </c>
      <c r="X820" s="10">
        <v>0.61</v>
      </c>
      <c r="Y820">
        <v>0</v>
      </c>
      <c r="Z820">
        <v>0</v>
      </c>
      <c r="AA820">
        <v>0</v>
      </c>
      <c r="AB820" s="10">
        <v>0</v>
      </c>
      <c r="AC820" s="10">
        <v>0</v>
      </c>
      <c r="AD820" s="8">
        <v>33</v>
      </c>
      <c r="AE820">
        <v>0</v>
      </c>
      <c r="AF820">
        <v>0</v>
      </c>
      <c r="AG820" s="10">
        <v>-4.22</v>
      </c>
    </row>
    <row r="821" spans="1:33" x14ac:dyDescent="0.2">
      <c r="A821" t="s">
        <v>1870</v>
      </c>
      <c r="B821" t="s">
        <v>1871</v>
      </c>
      <c r="C821" s="8">
        <v>454</v>
      </c>
      <c r="D821" s="8">
        <v>69</v>
      </c>
      <c r="E821" s="8">
        <v>0</v>
      </c>
      <c r="F821" s="8">
        <v>0</v>
      </c>
      <c r="G821" s="8">
        <v>584</v>
      </c>
      <c r="H821" s="26">
        <v>13.63</v>
      </c>
      <c r="I821" s="27">
        <v>-0.06</v>
      </c>
      <c r="J821" s="26">
        <v>15.73</v>
      </c>
      <c r="K821" s="27">
        <v>-0.02</v>
      </c>
      <c r="L821">
        <v>70</v>
      </c>
      <c r="M821">
        <v>0</v>
      </c>
      <c r="N821">
        <v>0</v>
      </c>
      <c r="O821" s="27">
        <v>-0.02</v>
      </c>
      <c r="P821" t="s">
        <v>2</v>
      </c>
      <c r="Q821" t="s">
        <v>2</v>
      </c>
      <c r="R821" t="s">
        <v>2</v>
      </c>
      <c r="S821">
        <v>0</v>
      </c>
      <c r="T821">
        <v>45</v>
      </c>
      <c r="U821">
        <v>0</v>
      </c>
      <c r="V821">
        <v>0</v>
      </c>
      <c r="W821" s="10">
        <v>0.44</v>
      </c>
      <c r="X821" s="10" t="s">
        <v>2</v>
      </c>
      <c r="Y821">
        <v>0</v>
      </c>
      <c r="Z821">
        <v>0</v>
      </c>
      <c r="AA821">
        <v>0</v>
      </c>
      <c r="AB821" s="10">
        <v>0</v>
      </c>
      <c r="AC821" s="10">
        <v>0</v>
      </c>
      <c r="AD821" s="8" t="s">
        <v>2</v>
      </c>
      <c r="AE821" t="s">
        <v>2</v>
      </c>
      <c r="AF821" t="s">
        <v>2</v>
      </c>
      <c r="AG821" s="10">
        <v>0</v>
      </c>
    </row>
    <row r="822" spans="1:33" x14ac:dyDescent="0.2">
      <c r="A822" t="s">
        <v>828</v>
      </c>
      <c r="B822" t="s">
        <v>829</v>
      </c>
      <c r="C822" s="8">
        <v>453</v>
      </c>
      <c r="D822" s="8">
        <v>71</v>
      </c>
      <c r="E822" s="8">
        <v>0</v>
      </c>
      <c r="F822" s="8">
        <v>0</v>
      </c>
      <c r="G822" s="8">
        <v>532</v>
      </c>
      <c r="H822" s="26">
        <v>16.77</v>
      </c>
      <c r="I822" s="27">
        <v>-0.02</v>
      </c>
      <c r="J822" s="26">
        <v>13.96</v>
      </c>
      <c r="K822" s="27">
        <v>-0.02</v>
      </c>
      <c r="L822">
        <v>70</v>
      </c>
      <c r="M822">
        <v>0</v>
      </c>
      <c r="N822">
        <v>0</v>
      </c>
      <c r="O822" s="27">
        <v>-0.2</v>
      </c>
      <c r="P822">
        <v>39</v>
      </c>
      <c r="Q822">
        <v>0</v>
      </c>
      <c r="R822">
        <v>0</v>
      </c>
      <c r="S822">
        <v>41</v>
      </c>
      <c r="T822">
        <v>57</v>
      </c>
      <c r="U822">
        <v>0</v>
      </c>
      <c r="V822">
        <v>0</v>
      </c>
      <c r="W822" s="10">
        <v>1.06</v>
      </c>
      <c r="X822" s="10">
        <v>0.33</v>
      </c>
      <c r="Y822">
        <v>0</v>
      </c>
      <c r="Z822">
        <v>0</v>
      </c>
      <c r="AA822">
        <v>0</v>
      </c>
      <c r="AB822" s="10">
        <v>0</v>
      </c>
      <c r="AC822" s="10">
        <v>0</v>
      </c>
      <c r="AD822" s="8">
        <v>48</v>
      </c>
      <c r="AE822">
        <v>0</v>
      </c>
      <c r="AF822">
        <v>0</v>
      </c>
      <c r="AG822" s="10">
        <v>-2.88</v>
      </c>
    </row>
    <row r="823" spans="1:33" x14ac:dyDescent="0.2">
      <c r="A823" t="s">
        <v>556</v>
      </c>
      <c r="B823" t="s">
        <v>557</v>
      </c>
      <c r="C823" s="8">
        <v>453</v>
      </c>
      <c r="D823" s="8">
        <v>71</v>
      </c>
      <c r="E823" s="8">
        <v>0</v>
      </c>
      <c r="F823" s="8">
        <v>0</v>
      </c>
      <c r="G823" s="8">
        <v>969</v>
      </c>
      <c r="H823" s="26">
        <v>25.78</v>
      </c>
      <c r="I823" s="27">
        <v>-7.0000000000000007E-2</v>
      </c>
      <c r="J823" s="26">
        <v>20.399999999999999</v>
      </c>
      <c r="K823" s="27">
        <v>-0.08</v>
      </c>
      <c r="L823">
        <v>69</v>
      </c>
      <c r="M823">
        <v>0</v>
      </c>
      <c r="N823">
        <v>0</v>
      </c>
      <c r="O823" s="27">
        <v>-0.2</v>
      </c>
      <c r="P823">
        <v>38</v>
      </c>
      <c r="Q823">
        <v>0</v>
      </c>
      <c r="R823">
        <v>0</v>
      </c>
      <c r="S823">
        <v>-87</v>
      </c>
      <c r="T823">
        <v>59</v>
      </c>
      <c r="U823">
        <v>0</v>
      </c>
      <c r="V823">
        <v>0</v>
      </c>
      <c r="W823" s="10">
        <v>2.0099999999999998</v>
      </c>
      <c r="X823" s="10">
        <v>0.7</v>
      </c>
      <c r="Y823">
        <v>49</v>
      </c>
      <c r="Z823">
        <v>0</v>
      </c>
      <c r="AA823">
        <v>0</v>
      </c>
      <c r="AB823" s="10">
        <v>-1.1499999999999999</v>
      </c>
      <c r="AC823" s="10">
        <v>0.43</v>
      </c>
      <c r="AD823" s="8">
        <v>49</v>
      </c>
      <c r="AE823">
        <v>0</v>
      </c>
      <c r="AF823">
        <v>0</v>
      </c>
      <c r="AG823" s="10">
        <v>-8.36</v>
      </c>
    </row>
    <row r="824" spans="1:33" x14ac:dyDescent="0.2">
      <c r="A824" t="s">
        <v>1872</v>
      </c>
      <c r="B824" t="s">
        <v>1873</v>
      </c>
      <c r="C824" s="8">
        <v>453</v>
      </c>
      <c r="D824" s="8">
        <v>74</v>
      </c>
      <c r="E824" s="8">
        <v>0</v>
      </c>
      <c r="F824" s="8">
        <v>0</v>
      </c>
      <c r="G824" s="8">
        <v>552</v>
      </c>
      <c r="H824" s="26">
        <v>13.54</v>
      </c>
      <c r="I824" s="27">
        <v>-0.05</v>
      </c>
      <c r="J824" s="26">
        <v>13.49</v>
      </c>
      <c r="K824" s="27">
        <v>-0.03</v>
      </c>
      <c r="L824">
        <v>75</v>
      </c>
      <c r="M824">
        <v>0</v>
      </c>
      <c r="N824">
        <v>0</v>
      </c>
      <c r="O824" s="27">
        <v>-0.17</v>
      </c>
      <c r="P824">
        <v>48</v>
      </c>
      <c r="Q824">
        <v>0</v>
      </c>
      <c r="R824">
        <v>0</v>
      </c>
      <c r="S824">
        <v>63</v>
      </c>
      <c r="T824">
        <v>64</v>
      </c>
      <c r="U824">
        <v>0</v>
      </c>
      <c r="V824">
        <v>0</v>
      </c>
      <c r="W824" s="10">
        <v>0.37</v>
      </c>
      <c r="X824" s="10">
        <v>-0.39</v>
      </c>
      <c r="Y824">
        <v>60</v>
      </c>
      <c r="Z824">
        <v>0</v>
      </c>
      <c r="AA824">
        <v>0</v>
      </c>
      <c r="AB824" s="10">
        <v>-3.28</v>
      </c>
      <c r="AC824" s="10">
        <v>-1.53</v>
      </c>
      <c r="AD824" s="8">
        <v>58</v>
      </c>
      <c r="AE824">
        <v>0</v>
      </c>
      <c r="AF824">
        <v>0</v>
      </c>
      <c r="AG824" s="10">
        <v>-2.2599999999999998</v>
      </c>
    </row>
    <row r="825" spans="1:33" x14ac:dyDescent="0.2">
      <c r="A825" t="s">
        <v>645</v>
      </c>
      <c r="B825" t="s">
        <v>646</v>
      </c>
      <c r="C825" s="8">
        <v>453</v>
      </c>
      <c r="D825" s="8">
        <v>76</v>
      </c>
      <c r="E825" s="8">
        <v>0</v>
      </c>
      <c r="F825" s="8">
        <v>0</v>
      </c>
      <c r="G825" s="8">
        <v>622</v>
      </c>
      <c r="H825" s="26">
        <v>1.71</v>
      </c>
      <c r="I825" s="27">
        <v>-0.16</v>
      </c>
      <c r="J825" s="26">
        <v>14.88</v>
      </c>
      <c r="K825" s="27">
        <v>-0.04</v>
      </c>
      <c r="L825">
        <v>75</v>
      </c>
      <c r="M825">
        <v>0</v>
      </c>
      <c r="N825">
        <v>0</v>
      </c>
      <c r="O825" s="27">
        <v>-0.45</v>
      </c>
      <c r="P825" t="s">
        <v>2</v>
      </c>
      <c r="Q825" t="s">
        <v>2</v>
      </c>
      <c r="R825" t="s">
        <v>2</v>
      </c>
      <c r="S825">
        <v>0</v>
      </c>
      <c r="T825">
        <v>56</v>
      </c>
      <c r="U825">
        <v>0</v>
      </c>
      <c r="V825">
        <v>0</v>
      </c>
      <c r="W825" s="10">
        <v>0.1</v>
      </c>
      <c r="X825" s="10">
        <v>0.54</v>
      </c>
      <c r="Y825">
        <v>51</v>
      </c>
      <c r="Z825">
        <v>0</v>
      </c>
      <c r="AA825">
        <v>0</v>
      </c>
      <c r="AB825" s="10">
        <v>-2.57</v>
      </c>
      <c r="AC825" s="10">
        <v>-1.1000000000000001</v>
      </c>
      <c r="AD825" s="8">
        <v>63</v>
      </c>
      <c r="AE825">
        <v>0</v>
      </c>
      <c r="AF825">
        <v>0</v>
      </c>
      <c r="AG825" s="10">
        <v>-0.32</v>
      </c>
    </row>
    <row r="826" spans="1:33" x14ac:dyDescent="0.2">
      <c r="A826" t="s">
        <v>32</v>
      </c>
      <c r="B826" t="s">
        <v>33</v>
      </c>
      <c r="C826" s="8">
        <v>453</v>
      </c>
      <c r="D826" s="8">
        <v>73</v>
      </c>
      <c r="E826" s="8">
        <v>0</v>
      </c>
      <c r="F826" s="8">
        <v>0</v>
      </c>
      <c r="G826" s="8">
        <v>662</v>
      </c>
      <c r="H826" s="26">
        <v>18.55</v>
      </c>
      <c r="I826" s="27">
        <v>-0.04</v>
      </c>
      <c r="J826" s="26">
        <v>20.100000000000001</v>
      </c>
      <c r="K826" s="27">
        <v>-0.01</v>
      </c>
      <c r="L826">
        <v>73</v>
      </c>
      <c r="M826">
        <v>0</v>
      </c>
      <c r="N826">
        <v>0</v>
      </c>
      <c r="O826" s="27">
        <v>0</v>
      </c>
      <c r="P826">
        <v>47</v>
      </c>
      <c r="Q826">
        <v>0</v>
      </c>
      <c r="R826">
        <v>0</v>
      </c>
      <c r="S826">
        <v>-38</v>
      </c>
      <c r="T826">
        <v>62</v>
      </c>
      <c r="U826">
        <v>0</v>
      </c>
      <c r="V826">
        <v>0</v>
      </c>
      <c r="W826" s="10">
        <v>2.66</v>
      </c>
      <c r="X826" s="10">
        <v>1.44</v>
      </c>
      <c r="Y826">
        <v>59</v>
      </c>
      <c r="Z826">
        <v>0</v>
      </c>
      <c r="AA826">
        <v>0</v>
      </c>
      <c r="AB826" s="10">
        <v>-0.14000000000000001</v>
      </c>
      <c r="AC826" s="10">
        <v>0.99</v>
      </c>
      <c r="AD826" s="8">
        <v>56</v>
      </c>
      <c r="AE826">
        <v>0</v>
      </c>
      <c r="AF826">
        <v>0</v>
      </c>
      <c r="AG826" s="10">
        <v>-3.95</v>
      </c>
    </row>
    <row r="827" spans="1:33" x14ac:dyDescent="0.2">
      <c r="A827" t="s">
        <v>1874</v>
      </c>
      <c r="B827" t="s">
        <v>1875</v>
      </c>
      <c r="C827" s="8">
        <v>453</v>
      </c>
      <c r="D827" s="8">
        <v>69</v>
      </c>
      <c r="E827" s="8">
        <v>0</v>
      </c>
      <c r="F827" s="8">
        <v>0</v>
      </c>
      <c r="G827" s="8">
        <v>317</v>
      </c>
      <c r="H827" s="26">
        <v>18.77</v>
      </c>
      <c r="I827" s="27">
        <v>0.06</v>
      </c>
      <c r="J827" s="26">
        <v>12.41</v>
      </c>
      <c r="K827" s="27">
        <v>0.02</v>
      </c>
      <c r="L827">
        <v>66</v>
      </c>
      <c r="M827">
        <v>0</v>
      </c>
      <c r="N827">
        <v>0</v>
      </c>
      <c r="O827" s="27">
        <v>-0.22</v>
      </c>
      <c r="P827" t="s">
        <v>2</v>
      </c>
      <c r="Q827" t="s">
        <v>2</v>
      </c>
      <c r="R827" t="s">
        <v>2</v>
      </c>
      <c r="S827">
        <v>0</v>
      </c>
      <c r="T827">
        <v>66</v>
      </c>
      <c r="U827">
        <v>0</v>
      </c>
      <c r="V827">
        <v>0</v>
      </c>
      <c r="W827" s="10">
        <v>-1.81</v>
      </c>
      <c r="X827" s="10">
        <v>0.22</v>
      </c>
      <c r="Y827">
        <v>48</v>
      </c>
      <c r="Z827">
        <v>0</v>
      </c>
      <c r="AA827">
        <v>0</v>
      </c>
      <c r="AB827" s="10">
        <v>-1.98</v>
      </c>
      <c r="AC827" s="10">
        <v>0</v>
      </c>
      <c r="AD827" s="8">
        <v>43</v>
      </c>
      <c r="AE827">
        <v>0</v>
      </c>
      <c r="AF827">
        <v>0</v>
      </c>
      <c r="AG827" s="10">
        <v>-2</v>
      </c>
    </row>
    <row r="828" spans="1:33" x14ac:dyDescent="0.2">
      <c r="A828" t="s">
        <v>177</v>
      </c>
      <c r="B828" t="s">
        <v>178</v>
      </c>
      <c r="C828" s="8">
        <v>453</v>
      </c>
      <c r="D828" s="8">
        <v>67</v>
      </c>
      <c r="E828" s="8">
        <v>0</v>
      </c>
      <c r="F828" s="8">
        <v>0</v>
      </c>
      <c r="G828" s="8">
        <v>641</v>
      </c>
      <c r="H828" s="26">
        <v>14.8</v>
      </c>
      <c r="I828" s="27">
        <v>-7.0000000000000007E-2</v>
      </c>
      <c r="J828" s="26">
        <v>11.1</v>
      </c>
      <c r="K828" s="27">
        <v>-7.0000000000000007E-2</v>
      </c>
      <c r="L828">
        <v>64</v>
      </c>
      <c r="M828">
        <v>0</v>
      </c>
      <c r="N828">
        <v>0</v>
      </c>
      <c r="O828" s="27">
        <v>-0.22</v>
      </c>
      <c r="P828">
        <v>37</v>
      </c>
      <c r="Q828">
        <v>0</v>
      </c>
      <c r="R828">
        <v>0</v>
      </c>
      <c r="S828">
        <v>30</v>
      </c>
      <c r="T828">
        <v>49</v>
      </c>
      <c r="U828">
        <v>0</v>
      </c>
      <c r="V828">
        <v>0</v>
      </c>
      <c r="W828" s="10">
        <v>-0.03</v>
      </c>
      <c r="X828" s="10">
        <v>0.36</v>
      </c>
      <c r="Y828">
        <v>0</v>
      </c>
      <c r="Z828">
        <v>0</v>
      </c>
      <c r="AA828">
        <v>0</v>
      </c>
      <c r="AB828" s="10">
        <v>0</v>
      </c>
      <c r="AC828" s="10">
        <v>0</v>
      </c>
      <c r="AD828" s="8">
        <v>46</v>
      </c>
      <c r="AE828">
        <v>0</v>
      </c>
      <c r="AF828">
        <v>0</v>
      </c>
      <c r="AG828" s="10">
        <v>0.05</v>
      </c>
    </row>
    <row r="829" spans="1:33" x14ac:dyDescent="0.2">
      <c r="A829" t="s">
        <v>1876</v>
      </c>
      <c r="B829" t="s">
        <v>1877</v>
      </c>
      <c r="C829" s="8">
        <v>453</v>
      </c>
      <c r="D829" s="8">
        <v>67</v>
      </c>
      <c r="E829" s="8">
        <v>0</v>
      </c>
      <c r="F829" s="8">
        <v>0</v>
      </c>
      <c r="G829" s="8">
        <v>-96</v>
      </c>
      <c r="H829" s="26">
        <v>11.87</v>
      </c>
      <c r="I829" s="27">
        <v>0.13</v>
      </c>
      <c r="J829" s="26">
        <v>7.32</v>
      </c>
      <c r="K829" s="27">
        <v>0.09</v>
      </c>
      <c r="L829">
        <v>65</v>
      </c>
      <c r="M829">
        <v>0</v>
      </c>
      <c r="N829">
        <v>0</v>
      </c>
      <c r="O829" s="27">
        <v>-0.32</v>
      </c>
      <c r="P829">
        <v>39</v>
      </c>
      <c r="Q829">
        <v>0</v>
      </c>
      <c r="R829">
        <v>0</v>
      </c>
      <c r="S829">
        <v>67</v>
      </c>
      <c r="T829">
        <v>57</v>
      </c>
      <c r="U829">
        <v>0</v>
      </c>
      <c r="V829">
        <v>0</v>
      </c>
      <c r="W829" s="10">
        <v>-1.58</v>
      </c>
      <c r="X829" s="10">
        <v>0.04</v>
      </c>
      <c r="Y829">
        <v>0</v>
      </c>
      <c r="Z829">
        <v>0</v>
      </c>
      <c r="AA829">
        <v>0</v>
      </c>
      <c r="AB829" s="10">
        <v>0</v>
      </c>
      <c r="AC829" s="10">
        <v>0</v>
      </c>
      <c r="AD829" s="8">
        <v>44</v>
      </c>
      <c r="AE829">
        <v>0</v>
      </c>
      <c r="AF829">
        <v>0</v>
      </c>
      <c r="AG829" s="10">
        <v>2.1</v>
      </c>
    </row>
    <row r="830" spans="1:33" x14ac:dyDescent="0.2">
      <c r="A830" t="s">
        <v>9</v>
      </c>
      <c r="B830" t="s">
        <v>10</v>
      </c>
      <c r="C830" s="8">
        <v>453</v>
      </c>
      <c r="D830" s="8">
        <v>71</v>
      </c>
      <c r="E830" s="8">
        <v>0</v>
      </c>
      <c r="F830" s="8">
        <v>0</v>
      </c>
      <c r="G830" s="8">
        <v>665</v>
      </c>
      <c r="H830" s="26">
        <v>5.46</v>
      </c>
      <c r="I830" s="27">
        <v>-0.15</v>
      </c>
      <c r="J830" s="26">
        <v>21.43</v>
      </c>
      <c r="K830" s="27">
        <v>0</v>
      </c>
      <c r="L830">
        <v>69</v>
      </c>
      <c r="M830">
        <v>0</v>
      </c>
      <c r="N830">
        <v>0</v>
      </c>
      <c r="O830" s="27">
        <v>0.15</v>
      </c>
      <c r="P830">
        <v>46</v>
      </c>
      <c r="Q830">
        <v>0</v>
      </c>
      <c r="R830">
        <v>0</v>
      </c>
      <c r="S830">
        <v>11</v>
      </c>
      <c r="T830">
        <v>59</v>
      </c>
      <c r="U830">
        <v>0</v>
      </c>
      <c r="V830">
        <v>0</v>
      </c>
      <c r="W830" s="10">
        <v>1.72</v>
      </c>
      <c r="X830" s="10">
        <v>0.96</v>
      </c>
      <c r="Y830">
        <v>52</v>
      </c>
      <c r="Z830">
        <v>0</v>
      </c>
      <c r="AA830">
        <v>0</v>
      </c>
      <c r="AB830" s="10">
        <v>-2.67</v>
      </c>
      <c r="AC830" s="10">
        <v>-1.1200000000000001</v>
      </c>
      <c r="AD830" s="8">
        <v>50</v>
      </c>
      <c r="AE830">
        <v>0</v>
      </c>
      <c r="AF830">
        <v>0</v>
      </c>
      <c r="AG830" s="10">
        <v>-0.18</v>
      </c>
    </row>
    <row r="831" spans="1:33" x14ac:dyDescent="0.2">
      <c r="A831" t="s">
        <v>1878</v>
      </c>
      <c r="B831" t="s">
        <v>1879</v>
      </c>
      <c r="C831" s="8">
        <v>452</v>
      </c>
      <c r="D831" s="8">
        <v>75</v>
      </c>
      <c r="E831" s="8">
        <v>0</v>
      </c>
      <c r="F831" s="8">
        <v>0</v>
      </c>
      <c r="G831" s="8">
        <v>295</v>
      </c>
      <c r="H831" s="26">
        <v>26.62</v>
      </c>
      <c r="I831" s="27">
        <v>0.13</v>
      </c>
      <c r="J831" s="26">
        <v>5.33</v>
      </c>
      <c r="K831" s="27">
        <v>-0.03</v>
      </c>
      <c r="L831">
        <v>76</v>
      </c>
      <c r="M831">
        <v>0</v>
      </c>
      <c r="N831">
        <v>0</v>
      </c>
      <c r="O831" s="27">
        <v>-0.21</v>
      </c>
      <c r="P831">
        <v>42</v>
      </c>
      <c r="Q831">
        <v>0</v>
      </c>
      <c r="R831">
        <v>0</v>
      </c>
      <c r="S831">
        <v>82</v>
      </c>
      <c r="T831">
        <v>67</v>
      </c>
      <c r="U831">
        <v>0</v>
      </c>
      <c r="V831">
        <v>0</v>
      </c>
      <c r="W831" s="10">
        <v>-1.1399999999999999</v>
      </c>
      <c r="X831" s="10">
        <v>0.16</v>
      </c>
      <c r="Y831">
        <v>0</v>
      </c>
      <c r="Z831">
        <v>0</v>
      </c>
      <c r="AA831">
        <v>0</v>
      </c>
      <c r="AB831" s="10">
        <v>0</v>
      </c>
      <c r="AC831" s="10">
        <v>0</v>
      </c>
      <c r="AD831" s="8">
        <v>54</v>
      </c>
      <c r="AE831">
        <v>0</v>
      </c>
      <c r="AF831">
        <v>0</v>
      </c>
      <c r="AG831" s="10">
        <v>-1.1399999999999999</v>
      </c>
    </row>
    <row r="832" spans="1:33" x14ac:dyDescent="0.2">
      <c r="A832" t="s">
        <v>475</v>
      </c>
      <c r="B832" t="s">
        <v>476</v>
      </c>
      <c r="C832" s="8">
        <v>452</v>
      </c>
      <c r="D832" s="8">
        <v>66</v>
      </c>
      <c r="E832" s="8">
        <v>0</v>
      </c>
      <c r="F832" s="8">
        <v>0</v>
      </c>
      <c r="G832" s="8">
        <v>104</v>
      </c>
      <c r="H832" s="26">
        <v>13.35</v>
      </c>
      <c r="I832" s="27">
        <v>0.08</v>
      </c>
      <c r="J832" s="26">
        <v>11.2</v>
      </c>
      <c r="K832" s="27">
        <v>0.06</v>
      </c>
      <c r="L832">
        <v>68</v>
      </c>
      <c r="M832">
        <v>0</v>
      </c>
      <c r="N832">
        <v>0</v>
      </c>
      <c r="O832" s="27">
        <v>-0.37</v>
      </c>
      <c r="P832">
        <v>29</v>
      </c>
      <c r="Q832">
        <v>0</v>
      </c>
      <c r="R832">
        <v>0</v>
      </c>
      <c r="S832">
        <v>90</v>
      </c>
      <c r="T832">
        <v>45</v>
      </c>
      <c r="U832">
        <v>0</v>
      </c>
      <c r="V832">
        <v>0</v>
      </c>
      <c r="W832" s="10">
        <v>-1.58</v>
      </c>
      <c r="X832" s="10">
        <v>0.28999999999999998</v>
      </c>
      <c r="Y832">
        <v>39</v>
      </c>
      <c r="Z832">
        <v>0</v>
      </c>
      <c r="AA832">
        <v>0</v>
      </c>
      <c r="AB832" s="10">
        <v>-1.0900000000000001</v>
      </c>
      <c r="AC832" s="10">
        <v>0.77</v>
      </c>
      <c r="AD832" s="8">
        <v>32</v>
      </c>
      <c r="AE832">
        <v>0</v>
      </c>
      <c r="AF832">
        <v>0</v>
      </c>
      <c r="AG832" s="10">
        <v>-2.56</v>
      </c>
    </row>
    <row r="833" spans="1:33" x14ac:dyDescent="0.2">
      <c r="A833" t="s">
        <v>1880</v>
      </c>
      <c r="B833" t="s">
        <v>1881</v>
      </c>
      <c r="C833" s="8">
        <v>452</v>
      </c>
      <c r="D833" s="8">
        <v>69</v>
      </c>
      <c r="E833" s="8">
        <v>0</v>
      </c>
      <c r="F833" s="8">
        <v>0</v>
      </c>
      <c r="G833" s="8">
        <v>217</v>
      </c>
      <c r="H833" s="26">
        <v>22.79</v>
      </c>
      <c r="I833" s="27">
        <v>0.12</v>
      </c>
      <c r="J833" s="26">
        <v>4.26</v>
      </c>
      <c r="K833" s="27">
        <v>-0.02</v>
      </c>
      <c r="L833">
        <v>63</v>
      </c>
      <c r="M833">
        <v>0</v>
      </c>
      <c r="N833">
        <v>0</v>
      </c>
      <c r="O833" s="27">
        <v>-0.3</v>
      </c>
      <c r="P833">
        <v>22</v>
      </c>
      <c r="Q833">
        <v>0</v>
      </c>
      <c r="R833">
        <v>0</v>
      </c>
      <c r="S833">
        <v>92</v>
      </c>
      <c r="T833">
        <v>63</v>
      </c>
      <c r="U833">
        <v>0</v>
      </c>
      <c r="V833">
        <v>0</v>
      </c>
      <c r="W833" s="10">
        <v>-0.52</v>
      </c>
      <c r="X833" s="10">
        <v>-0.23</v>
      </c>
      <c r="Y833">
        <v>53</v>
      </c>
      <c r="Z833">
        <v>0</v>
      </c>
      <c r="AA833">
        <v>0</v>
      </c>
      <c r="AB833" s="10">
        <v>1.54</v>
      </c>
      <c r="AC833" s="10">
        <v>-0.72</v>
      </c>
      <c r="AD833" s="8">
        <v>30</v>
      </c>
      <c r="AE833">
        <v>0</v>
      </c>
      <c r="AF833">
        <v>0</v>
      </c>
      <c r="AG833" s="10">
        <v>-0.19</v>
      </c>
    </row>
    <row r="834" spans="1:33" x14ac:dyDescent="0.2">
      <c r="A834" t="s">
        <v>1466</v>
      </c>
      <c r="B834" t="s">
        <v>1467</v>
      </c>
      <c r="C834" s="8">
        <v>452</v>
      </c>
      <c r="D834" s="8">
        <v>63</v>
      </c>
      <c r="E834" s="8">
        <v>0</v>
      </c>
      <c r="F834" s="8">
        <v>0</v>
      </c>
      <c r="G834" s="8">
        <v>409</v>
      </c>
      <c r="H834" s="26">
        <v>8.3800000000000008</v>
      </c>
      <c r="I834" s="27">
        <v>-0.05</v>
      </c>
      <c r="J834" s="26">
        <v>12.4</v>
      </c>
      <c r="K834" s="27">
        <v>-0.01</v>
      </c>
      <c r="L834">
        <v>55</v>
      </c>
      <c r="M834">
        <v>0</v>
      </c>
      <c r="N834">
        <v>0</v>
      </c>
      <c r="O834" s="27">
        <v>-0.44</v>
      </c>
      <c r="P834">
        <v>26</v>
      </c>
      <c r="Q834">
        <v>0</v>
      </c>
      <c r="R834">
        <v>0</v>
      </c>
      <c r="S834">
        <v>63</v>
      </c>
      <c r="T834">
        <v>42</v>
      </c>
      <c r="U834">
        <v>0</v>
      </c>
      <c r="V834">
        <v>0</v>
      </c>
      <c r="W834" s="10">
        <v>-0.99</v>
      </c>
      <c r="X834" s="10">
        <v>-0.43</v>
      </c>
      <c r="Y834">
        <v>0</v>
      </c>
      <c r="Z834">
        <v>0</v>
      </c>
      <c r="AA834">
        <v>0</v>
      </c>
      <c r="AB834" s="10">
        <v>0</v>
      </c>
      <c r="AC834" s="10">
        <v>0</v>
      </c>
      <c r="AD834" s="8">
        <v>30</v>
      </c>
      <c r="AE834">
        <v>0</v>
      </c>
      <c r="AF834">
        <v>0</v>
      </c>
      <c r="AG834" s="10">
        <v>-1.88</v>
      </c>
    </row>
    <row r="835" spans="1:33" x14ac:dyDescent="0.2">
      <c r="A835" t="s">
        <v>1882</v>
      </c>
      <c r="B835" t="s">
        <v>1883</v>
      </c>
      <c r="C835" s="8">
        <v>451</v>
      </c>
      <c r="D835" s="8">
        <v>66</v>
      </c>
      <c r="E835" s="8">
        <v>0</v>
      </c>
      <c r="F835" s="8">
        <v>0</v>
      </c>
      <c r="G835" s="8">
        <v>316</v>
      </c>
      <c r="H835" s="26">
        <v>13.23</v>
      </c>
      <c r="I835" s="27">
        <v>0.01</v>
      </c>
      <c r="J835" s="26">
        <v>8.9600000000000009</v>
      </c>
      <c r="K835" s="27">
        <v>-0.01</v>
      </c>
      <c r="L835">
        <v>65</v>
      </c>
      <c r="M835">
        <v>0</v>
      </c>
      <c r="N835">
        <v>0</v>
      </c>
      <c r="O835" s="27">
        <v>-0.47</v>
      </c>
      <c r="P835" t="s">
        <v>2</v>
      </c>
      <c r="Q835" t="s">
        <v>2</v>
      </c>
      <c r="R835" t="s">
        <v>2</v>
      </c>
      <c r="S835">
        <v>0</v>
      </c>
      <c r="T835">
        <v>45</v>
      </c>
      <c r="U835">
        <v>0</v>
      </c>
      <c r="V835">
        <v>0</v>
      </c>
      <c r="W835" s="10">
        <v>2.35</v>
      </c>
      <c r="X835" s="10" t="s">
        <v>2</v>
      </c>
      <c r="Y835">
        <v>0</v>
      </c>
      <c r="Z835">
        <v>0</v>
      </c>
      <c r="AA835">
        <v>0</v>
      </c>
      <c r="AB835" s="10">
        <v>0</v>
      </c>
      <c r="AC835" s="10">
        <v>0</v>
      </c>
      <c r="AD835" s="8" t="s">
        <v>2</v>
      </c>
      <c r="AE835" t="s">
        <v>2</v>
      </c>
      <c r="AF835" t="s">
        <v>2</v>
      </c>
      <c r="AG835" s="10">
        <v>0</v>
      </c>
    </row>
    <row r="836" spans="1:33" x14ac:dyDescent="0.2">
      <c r="A836" t="s">
        <v>1008</v>
      </c>
      <c r="B836" t="s">
        <v>1009</v>
      </c>
      <c r="C836" s="8">
        <v>451</v>
      </c>
      <c r="D836" s="8">
        <v>91</v>
      </c>
      <c r="E836" s="8">
        <v>77</v>
      </c>
      <c r="F836" s="8">
        <v>101</v>
      </c>
      <c r="G836" s="8">
        <v>430</v>
      </c>
      <c r="H836" s="26">
        <v>14.85</v>
      </c>
      <c r="I836" s="27">
        <v>-0.01</v>
      </c>
      <c r="J836" s="26">
        <v>17.46</v>
      </c>
      <c r="K836" s="27">
        <v>0.03</v>
      </c>
      <c r="L836">
        <v>86</v>
      </c>
      <c r="M836">
        <v>77</v>
      </c>
      <c r="N836">
        <v>101</v>
      </c>
      <c r="O836" s="27">
        <v>-0.3</v>
      </c>
      <c r="P836">
        <v>66</v>
      </c>
      <c r="Q836">
        <v>81</v>
      </c>
      <c r="R836">
        <v>106</v>
      </c>
      <c r="S836">
        <v>-10</v>
      </c>
      <c r="T836">
        <v>0</v>
      </c>
      <c r="U836">
        <v>0</v>
      </c>
      <c r="V836">
        <v>0</v>
      </c>
      <c r="W836" s="10" t="s">
        <v>2</v>
      </c>
      <c r="X836" s="10" t="s">
        <v>2</v>
      </c>
      <c r="Y836">
        <v>53</v>
      </c>
      <c r="Z836">
        <v>78</v>
      </c>
      <c r="AA836">
        <v>103</v>
      </c>
      <c r="AB836" s="10">
        <v>2.48</v>
      </c>
      <c r="AC836" s="10">
        <v>1.53</v>
      </c>
      <c r="AD836" s="8">
        <v>39</v>
      </c>
      <c r="AE836">
        <v>67</v>
      </c>
      <c r="AF836">
        <v>87</v>
      </c>
      <c r="AG836" s="10">
        <v>-4.21</v>
      </c>
    </row>
    <row r="837" spans="1:33" x14ac:dyDescent="0.2">
      <c r="A837" t="s">
        <v>770</v>
      </c>
      <c r="B837" t="s">
        <v>771</v>
      </c>
      <c r="C837" s="8">
        <v>451</v>
      </c>
      <c r="D837" s="8">
        <v>76</v>
      </c>
      <c r="E837" s="8">
        <v>0</v>
      </c>
      <c r="F837" s="8">
        <v>0</v>
      </c>
      <c r="G837" s="8">
        <v>679</v>
      </c>
      <c r="H837" s="26">
        <v>11.94</v>
      </c>
      <c r="I837" s="27">
        <v>-0.1</v>
      </c>
      <c r="J837" s="26">
        <v>16.07</v>
      </c>
      <c r="K837" s="27">
        <v>-0.04</v>
      </c>
      <c r="L837">
        <v>79</v>
      </c>
      <c r="M837">
        <v>0</v>
      </c>
      <c r="N837">
        <v>0</v>
      </c>
      <c r="O837" s="27">
        <v>-0.22</v>
      </c>
      <c r="P837">
        <v>52</v>
      </c>
      <c r="Q837">
        <v>0</v>
      </c>
      <c r="R837">
        <v>0</v>
      </c>
      <c r="S837">
        <v>5</v>
      </c>
      <c r="T837">
        <v>68</v>
      </c>
      <c r="U837">
        <v>0</v>
      </c>
      <c r="V837">
        <v>0</v>
      </c>
      <c r="W837" s="10">
        <v>1.02</v>
      </c>
      <c r="X837" s="10">
        <v>1.04</v>
      </c>
      <c r="Y837">
        <v>70</v>
      </c>
      <c r="Z837">
        <v>0</v>
      </c>
      <c r="AA837">
        <v>0</v>
      </c>
      <c r="AB837" s="10">
        <v>0.65</v>
      </c>
      <c r="AC837" s="10">
        <v>-1.25</v>
      </c>
      <c r="AD837" s="8">
        <v>67</v>
      </c>
      <c r="AE837">
        <v>0</v>
      </c>
      <c r="AF837">
        <v>0</v>
      </c>
      <c r="AG837" s="10">
        <v>-2.42</v>
      </c>
    </row>
    <row r="838" spans="1:33" x14ac:dyDescent="0.2">
      <c r="A838" t="s">
        <v>1884</v>
      </c>
      <c r="B838" t="s">
        <v>1885</v>
      </c>
      <c r="C838" s="8">
        <v>451</v>
      </c>
      <c r="D838" s="8">
        <v>67</v>
      </c>
      <c r="E838" s="8">
        <v>0</v>
      </c>
      <c r="F838" s="8">
        <v>0</v>
      </c>
      <c r="G838" s="8">
        <v>134</v>
      </c>
      <c r="H838" s="26">
        <v>14.7</v>
      </c>
      <c r="I838" s="27">
        <v>0.08</v>
      </c>
      <c r="J838" s="26">
        <v>7.55</v>
      </c>
      <c r="K838" s="27">
        <v>0.03</v>
      </c>
      <c r="L838">
        <v>62</v>
      </c>
      <c r="M838">
        <v>0</v>
      </c>
      <c r="N838">
        <v>0</v>
      </c>
      <c r="O838" s="27">
        <v>-0.52</v>
      </c>
      <c r="P838" t="s">
        <v>2</v>
      </c>
      <c r="Q838" t="s">
        <v>2</v>
      </c>
      <c r="R838" t="s">
        <v>2</v>
      </c>
      <c r="S838">
        <v>0</v>
      </c>
      <c r="T838">
        <v>66</v>
      </c>
      <c r="U838">
        <v>0</v>
      </c>
      <c r="V838">
        <v>0</v>
      </c>
      <c r="W838" s="10">
        <v>0.72</v>
      </c>
      <c r="X838" s="10">
        <v>0.43</v>
      </c>
      <c r="Y838">
        <v>0</v>
      </c>
      <c r="Z838">
        <v>0</v>
      </c>
      <c r="AA838">
        <v>0</v>
      </c>
      <c r="AB838" s="10">
        <v>0</v>
      </c>
      <c r="AC838" s="10">
        <v>0</v>
      </c>
      <c r="AD838" s="8">
        <v>33</v>
      </c>
      <c r="AE838">
        <v>0</v>
      </c>
      <c r="AF838">
        <v>0</v>
      </c>
      <c r="AG838" s="10">
        <v>-0.08</v>
      </c>
    </row>
    <row r="839" spans="1:33" x14ac:dyDescent="0.2">
      <c r="A839" t="s">
        <v>1470</v>
      </c>
      <c r="B839" t="s">
        <v>1471</v>
      </c>
      <c r="C839" s="8">
        <v>451</v>
      </c>
      <c r="D839" s="8">
        <v>70</v>
      </c>
      <c r="E839" s="8">
        <v>0</v>
      </c>
      <c r="F839" s="8">
        <v>0</v>
      </c>
      <c r="G839" s="8">
        <v>29</v>
      </c>
      <c r="H839" s="26">
        <v>3.92</v>
      </c>
      <c r="I839" s="27">
        <v>0.02</v>
      </c>
      <c r="J839" s="26">
        <v>9.67</v>
      </c>
      <c r="K839" s="27">
        <v>7.0000000000000007E-2</v>
      </c>
      <c r="L839">
        <v>68</v>
      </c>
      <c r="M839">
        <v>0</v>
      </c>
      <c r="N839">
        <v>0</v>
      </c>
      <c r="O839" s="27">
        <v>-0.47</v>
      </c>
      <c r="P839">
        <v>38</v>
      </c>
      <c r="Q839">
        <v>0</v>
      </c>
      <c r="R839">
        <v>0</v>
      </c>
      <c r="S839">
        <v>120</v>
      </c>
      <c r="T839">
        <v>58</v>
      </c>
      <c r="U839">
        <v>0</v>
      </c>
      <c r="V839">
        <v>0</v>
      </c>
      <c r="W839" s="10">
        <v>2.58</v>
      </c>
      <c r="X839" s="10">
        <v>1.1299999999999999</v>
      </c>
      <c r="Y839">
        <v>48</v>
      </c>
      <c r="Z839">
        <v>0</v>
      </c>
      <c r="AA839">
        <v>0</v>
      </c>
      <c r="AB839" s="10">
        <v>-0.01</v>
      </c>
      <c r="AC839" s="10">
        <v>-1.26</v>
      </c>
      <c r="AD839" s="8">
        <v>47</v>
      </c>
      <c r="AE839">
        <v>0</v>
      </c>
      <c r="AF839">
        <v>0</v>
      </c>
      <c r="AG839" s="10">
        <v>-0.06</v>
      </c>
    </row>
    <row r="840" spans="1:33" x14ac:dyDescent="0.2">
      <c r="A840" t="s">
        <v>1886</v>
      </c>
      <c r="B840" t="s">
        <v>1887</v>
      </c>
      <c r="C840" s="8">
        <v>451</v>
      </c>
      <c r="D840" s="8">
        <v>52</v>
      </c>
      <c r="E840" s="8">
        <v>0</v>
      </c>
      <c r="F840" s="8">
        <v>0</v>
      </c>
      <c r="G840" s="8">
        <v>-1</v>
      </c>
      <c r="H840" s="26">
        <v>15.37</v>
      </c>
      <c r="I840" s="27">
        <v>0.13</v>
      </c>
      <c r="J840" s="26">
        <v>12.96</v>
      </c>
      <c r="K840" s="27">
        <v>0.11</v>
      </c>
      <c r="L840">
        <v>42</v>
      </c>
      <c r="M840">
        <v>0</v>
      </c>
      <c r="N840">
        <v>0</v>
      </c>
      <c r="O840" s="27">
        <v>-0.19</v>
      </c>
      <c r="P840">
        <v>18</v>
      </c>
      <c r="Q840">
        <v>0</v>
      </c>
      <c r="R840">
        <v>0</v>
      </c>
      <c r="S840">
        <v>-25</v>
      </c>
      <c r="T840">
        <v>63</v>
      </c>
      <c r="U840">
        <v>0</v>
      </c>
      <c r="V840">
        <v>0</v>
      </c>
      <c r="W840" s="10">
        <v>-1.82</v>
      </c>
      <c r="X840" s="10">
        <v>0.14000000000000001</v>
      </c>
      <c r="Y840">
        <v>0</v>
      </c>
      <c r="Z840">
        <v>0</v>
      </c>
      <c r="AA840">
        <v>0</v>
      </c>
      <c r="AB840" s="10">
        <v>0</v>
      </c>
      <c r="AC840" s="10">
        <v>0</v>
      </c>
      <c r="AD840" s="8">
        <v>0</v>
      </c>
      <c r="AE840">
        <v>0</v>
      </c>
      <c r="AF840">
        <v>0</v>
      </c>
      <c r="AG840" s="10">
        <v>0</v>
      </c>
    </row>
    <row r="841" spans="1:33" x14ac:dyDescent="0.2">
      <c r="A841" t="s">
        <v>1090</v>
      </c>
      <c r="B841" t="s">
        <v>1091</v>
      </c>
      <c r="C841" s="8">
        <v>451</v>
      </c>
      <c r="D841" s="8">
        <v>70</v>
      </c>
      <c r="E841" s="8">
        <v>0</v>
      </c>
      <c r="F841" s="8">
        <v>0</v>
      </c>
      <c r="G841" s="8">
        <v>30</v>
      </c>
      <c r="H841" s="26">
        <v>11.68</v>
      </c>
      <c r="I841" s="27">
        <v>0.09</v>
      </c>
      <c r="J841" s="26">
        <v>7.36</v>
      </c>
      <c r="K841" s="27">
        <v>0.05</v>
      </c>
      <c r="L841">
        <v>70</v>
      </c>
      <c r="M841">
        <v>0</v>
      </c>
      <c r="N841">
        <v>0</v>
      </c>
      <c r="O841" s="27">
        <v>-0.43</v>
      </c>
      <c r="P841">
        <v>34</v>
      </c>
      <c r="Q841">
        <v>0</v>
      </c>
      <c r="R841">
        <v>0</v>
      </c>
      <c r="S841">
        <v>47</v>
      </c>
      <c r="T841">
        <v>60</v>
      </c>
      <c r="U841">
        <v>0</v>
      </c>
      <c r="V841">
        <v>0</v>
      </c>
      <c r="W841" s="10">
        <v>0.86</v>
      </c>
      <c r="X841" s="10">
        <v>0.98</v>
      </c>
      <c r="Y841">
        <v>60</v>
      </c>
      <c r="Z841">
        <v>0</v>
      </c>
      <c r="AA841">
        <v>0</v>
      </c>
      <c r="AB841" s="10">
        <v>-0.72</v>
      </c>
      <c r="AC841" s="10">
        <v>0.5</v>
      </c>
      <c r="AD841" s="8">
        <v>49</v>
      </c>
      <c r="AE841">
        <v>0</v>
      </c>
      <c r="AF841">
        <v>0</v>
      </c>
      <c r="AG841" s="10">
        <v>1.28</v>
      </c>
    </row>
    <row r="842" spans="1:33" x14ac:dyDescent="0.2">
      <c r="A842" t="s">
        <v>1888</v>
      </c>
      <c r="B842" t="s">
        <v>1889</v>
      </c>
      <c r="C842" s="8">
        <v>451</v>
      </c>
      <c r="D842" s="8">
        <v>65</v>
      </c>
      <c r="E842" s="8">
        <v>0</v>
      </c>
      <c r="F842" s="8">
        <v>0</v>
      </c>
      <c r="G842" s="8">
        <v>302</v>
      </c>
      <c r="H842" s="26">
        <v>18.72</v>
      </c>
      <c r="I842" s="27">
        <v>0.06</v>
      </c>
      <c r="J842" s="26">
        <v>8.1</v>
      </c>
      <c r="K842" s="27">
        <v>-0.01</v>
      </c>
      <c r="L842">
        <v>63</v>
      </c>
      <c r="M842">
        <v>0</v>
      </c>
      <c r="N842">
        <v>0</v>
      </c>
      <c r="O842" s="27">
        <v>-0.35</v>
      </c>
      <c r="P842" t="s">
        <v>2</v>
      </c>
      <c r="Q842" t="s">
        <v>2</v>
      </c>
      <c r="R842" t="s">
        <v>2</v>
      </c>
      <c r="S842">
        <v>0</v>
      </c>
      <c r="T842">
        <v>49</v>
      </c>
      <c r="U842">
        <v>0</v>
      </c>
      <c r="V842">
        <v>0</v>
      </c>
      <c r="W842" s="10">
        <v>1.6</v>
      </c>
      <c r="X842" s="10" t="s">
        <v>2</v>
      </c>
      <c r="Y842">
        <v>0</v>
      </c>
      <c r="Z842">
        <v>0</v>
      </c>
      <c r="AA842">
        <v>0</v>
      </c>
      <c r="AB842" s="10">
        <v>0</v>
      </c>
      <c r="AC842" s="10">
        <v>0</v>
      </c>
      <c r="AD842" s="8" t="s">
        <v>2</v>
      </c>
      <c r="AE842" t="s">
        <v>2</v>
      </c>
      <c r="AF842" t="s">
        <v>2</v>
      </c>
      <c r="AG842" s="10">
        <v>0</v>
      </c>
    </row>
    <row r="843" spans="1:33" x14ac:dyDescent="0.2">
      <c r="A843" t="s">
        <v>1890</v>
      </c>
      <c r="B843" t="s">
        <v>1891</v>
      </c>
      <c r="C843" s="8">
        <v>451</v>
      </c>
      <c r="D843" s="8">
        <v>70</v>
      </c>
      <c r="E843" s="8">
        <v>0</v>
      </c>
      <c r="F843" s="8">
        <v>0</v>
      </c>
      <c r="G843" s="8">
        <v>220</v>
      </c>
      <c r="H843" s="26">
        <v>32.26</v>
      </c>
      <c r="I843" s="27">
        <v>0.2</v>
      </c>
      <c r="J843" s="26">
        <v>8.93</v>
      </c>
      <c r="K843" s="27">
        <v>0.02</v>
      </c>
      <c r="L843">
        <v>66</v>
      </c>
      <c r="M843">
        <v>0</v>
      </c>
      <c r="N843">
        <v>0</v>
      </c>
      <c r="O843" s="27">
        <v>-0.04</v>
      </c>
      <c r="P843" t="s">
        <v>2</v>
      </c>
      <c r="Q843" t="s">
        <v>2</v>
      </c>
      <c r="R843" t="s">
        <v>2</v>
      </c>
      <c r="S843">
        <v>0</v>
      </c>
      <c r="T843">
        <v>71</v>
      </c>
      <c r="U843">
        <v>0</v>
      </c>
      <c r="V843">
        <v>0</v>
      </c>
      <c r="W843" s="10">
        <v>-0.46</v>
      </c>
      <c r="X843" s="10">
        <v>0.8</v>
      </c>
      <c r="Y843">
        <v>0</v>
      </c>
      <c r="Z843">
        <v>0</v>
      </c>
      <c r="AA843">
        <v>0</v>
      </c>
      <c r="AB843" s="10">
        <v>0</v>
      </c>
      <c r="AC843" s="10">
        <v>0</v>
      </c>
      <c r="AD843" s="8">
        <v>34</v>
      </c>
      <c r="AE843">
        <v>0</v>
      </c>
      <c r="AF843">
        <v>0</v>
      </c>
      <c r="AG843" s="10">
        <v>-2.2599999999999998</v>
      </c>
    </row>
    <row r="844" spans="1:33" x14ac:dyDescent="0.2">
      <c r="A844" t="s">
        <v>1892</v>
      </c>
      <c r="B844" t="s">
        <v>1893</v>
      </c>
      <c r="C844" s="8">
        <v>450</v>
      </c>
      <c r="D844" s="8">
        <v>75</v>
      </c>
      <c r="E844" s="8">
        <v>0</v>
      </c>
      <c r="F844" s="8">
        <v>0</v>
      </c>
      <c r="G844" s="8">
        <v>24</v>
      </c>
      <c r="H844" s="26">
        <v>18.489999999999998</v>
      </c>
      <c r="I844" s="27">
        <v>0.15</v>
      </c>
      <c r="J844" s="26">
        <v>9.8800000000000008</v>
      </c>
      <c r="K844" s="27">
        <v>0.08</v>
      </c>
      <c r="L844">
        <v>71</v>
      </c>
      <c r="M844">
        <v>0</v>
      </c>
      <c r="N844">
        <v>0</v>
      </c>
      <c r="O844" s="27">
        <v>-0.13</v>
      </c>
      <c r="P844">
        <v>38</v>
      </c>
      <c r="Q844">
        <v>0</v>
      </c>
      <c r="R844">
        <v>0</v>
      </c>
      <c r="S844">
        <v>72</v>
      </c>
      <c r="T844">
        <v>60</v>
      </c>
      <c r="U844">
        <v>0</v>
      </c>
      <c r="V844">
        <v>0</v>
      </c>
      <c r="W844" s="10">
        <v>0.56000000000000005</v>
      </c>
      <c r="X844" s="10">
        <v>1.17</v>
      </c>
      <c r="Y844">
        <v>0</v>
      </c>
      <c r="Z844">
        <v>0</v>
      </c>
      <c r="AA844">
        <v>0</v>
      </c>
      <c r="AB844" s="10">
        <v>0</v>
      </c>
      <c r="AC844" s="10">
        <v>0</v>
      </c>
      <c r="AD844" s="8">
        <v>44</v>
      </c>
      <c r="AE844">
        <v>0</v>
      </c>
      <c r="AF844">
        <v>0</v>
      </c>
      <c r="AG844" s="10">
        <v>-0.46</v>
      </c>
    </row>
    <row r="845" spans="1:33" x14ac:dyDescent="0.2">
      <c r="A845" t="s">
        <v>1894</v>
      </c>
      <c r="B845" t="s">
        <v>1895</v>
      </c>
      <c r="C845" s="8">
        <v>450</v>
      </c>
      <c r="D845" s="8">
        <v>67</v>
      </c>
      <c r="E845" s="8">
        <v>0</v>
      </c>
      <c r="F845" s="8">
        <v>0</v>
      </c>
      <c r="G845" s="8">
        <v>174</v>
      </c>
      <c r="H845" s="26">
        <v>20.23</v>
      </c>
      <c r="I845" s="27">
        <v>0.11</v>
      </c>
      <c r="J845" s="26">
        <v>15.34</v>
      </c>
      <c r="K845" s="27">
        <v>0.08</v>
      </c>
      <c r="L845">
        <v>61</v>
      </c>
      <c r="M845">
        <v>0</v>
      </c>
      <c r="N845">
        <v>0</v>
      </c>
      <c r="O845" s="27">
        <v>-0.17</v>
      </c>
      <c r="P845" t="s">
        <v>2</v>
      </c>
      <c r="Q845" t="s">
        <v>2</v>
      </c>
      <c r="R845" t="s">
        <v>2</v>
      </c>
      <c r="S845">
        <v>0</v>
      </c>
      <c r="T845">
        <v>70</v>
      </c>
      <c r="U845">
        <v>0</v>
      </c>
      <c r="V845">
        <v>0</v>
      </c>
      <c r="W845" s="10">
        <v>1.39</v>
      </c>
      <c r="X845" s="10">
        <v>1.64</v>
      </c>
      <c r="Y845">
        <v>58</v>
      </c>
      <c r="Z845">
        <v>0</v>
      </c>
      <c r="AA845">
        <v>0</v>
      </c>
      <c r="AB845" s="10">
        <v>0.27</v>
      </c>
      <c r="AC845" s="10">
        <v>0.36</v>
      </c>
      <c r="AD845" s="8">
        <v>0</v>
      </c>
      <c r="AE845">
        <v>0</v>
      </c>
      <c r="AF845">
        <v>0</v>
      </c>
      <c r="AG845" s="10">
        <v>-3.96</v>
      </c>
    </row>
    <row r="846" spans="1:33" x14ac:dyDescent="0.2">
      <c r="A846" t="s">
        <v>1896</v>
      </c>
      <c r="B846" t="s">
        <v>1897</v>
      </c>
      <c r="C846" s="8">
        <v>450</v>
      </c>
      <c r="D846" s="8">
        <v>59</v>
      </c>
      <c r="E846" s="8">
        <v>0</v>
      </c>
      <c r="F846" s="8">
        <v>0</v>
      </c>
      <c r="G846" s="8">
        <v>366</v>
      </c>
      <c r="H846" s="26">
        <v>13.03</v>
      </c>
      <c r="I846" s="27">
        <v>0</v>
      </c>
      <c r="J846" s="26">
        <v>16.34</v>
      </c>
      <c r="K846" s="27">
        <v>0.04</v>
      </c>
      <c r="L846">
        <v>49</v>
      </c>
      <c r="M846">
        <v>0</v>
      </c>
      <c r="N846">
        <v>0</v>
      </c>
      <c r="O846" s="27">
        <v>0.1</v>
      </c>
      <c r="P846">
        <v>22</v>
      </c>
      <c r="Q846">
        <v>0</v>
      </c>
      <c r="R846">
        <v>0</v>
      </c>
      <c r="S846">
        <v>42</v>
      </c>
      <c r="T846">
        <v>55</v>
      </c>
      <c r="U846">
        <v>0</v>
      </c>
      <c r="V846">
        <v>0</v>
      </c>
      <c r="W846" s="10">
        <v>-2</v>
      </c>
      <c r="X846" s="10">
        <v>-0.08</v>
      </c>
      <c r="Y846">
        <v>0</v>
      </c>
      <c r="Z846">
        <v>0</v>
      </c>
      <c r="AA846">
        <v>0</v>
      </c>
      <c r="AB846" s="10">
        <v>0</v>
      </c>
      <c r="AC846" s="10">
        <v>0</v>
      </c>
      <c r="AD846" s="8">
        <v>0</v>
      </c>
      <c r="AE846">
        <v>0</v>
      </c>
      <c r="AF846">
        <v>0</v>
      </c>
      <c r="AG846" s="10">
        <v>0</v>
      </c>
    </row>
    <row r="847" spans="1:33" x14ac:dyDescent="0.2">
      <c r="A847" t="s">
        <v>288</v>
      </c>
      <c r="B847" t="s">
        <v>289</v>
      </c>
      <c r="C847" s="8">
        <v>450</v>
      </c>
      <c r="D847" s="8">
        <v>73</v>
      </c>
      <c r="E847" s="8">
        <v>0</v>
      </c>
      <c r="F847" s="8">
        <v>0</v>
      </c>
      <c r="G847" s="8">
        <v>411</v>
      </c>
      <c r="H847" s="26">
        <v>15.16</v>
      </c>
      <c r="I847" s="27">
        <v>0</v>
      </c>
      <c r="J847" s="26">
        <v>16.07</v>
      </c>
      <c r="K847" s="27">
        <v>0.02</v>
      </c>
      <c r="L847">
        <v>75</v>
      </c>
      <c r="M847">
        <v>0</v>
      </c>
      <c r="N847">
        <v>0</v>
      </c>
      <c r="O847" s="27">
        <v>-0.11</v>
      </c>
      <c r="P847">
        <v>51</v>
      </c>
      <c r="Q847">
        <v>0</v>
      </c>
      <c r="R847">
        <v>0</v>
      </c>
      <c r="S847">
        <v>103</v>
      </c>
      <c r="T847">
        <v>66</v>
      </c>
      <c r="U847">
        <v>0</v>
      </c>
      <c r="V847">
        <v>0</v>
      </c>
      <c r="W847" s="10">
        <v>-2.15</v>
      </c>
      <c r="X847" s="10">
        <v>-0.8</v>
      </c>
      <c r="Y847">
        <v>59</v>
      </c>
      <c r="Z847">
        <v>0</v>
      </c>
      <c r="AA847">
        <v>0</v>
      </c>
      <c r="AB847" s="10">
        <v>-2.92</v>
      </c>
      <c r="AC847" s="10">
        <v>-1.0900000000000001</v>
      </c>
      <c r="AD847" s="8">
        <v>56</v>
      </c>
      <c r="AE847">
        <v>0</v>
      </c>
      <c r="AF847">
        <v>0</v>
      </c>
      <c r="AG847" s="10">
        <v>-4.97</v>
      </c>
    </row>
    <row r="848" spans="1:33" x14ac:dyDescent="0.2">
      <c r="A848" t="s">
        <v>1190</v>
      </c>
      <c r="B848" t="s">
        <v>1191</v>
      </c>
      <c r="C848" s="8">
        <v>449</v>
      </c>
      <c r="D848" s="8">
        <v>72</v>
      </c>
      <c r="E848" s="8">
        <v>0</v>
      </c>
      <c r="F848" s="8">
        <v>0</v>
      </c>
      <c r="G848" s="8">
        <v>-77</v>
      </c>
      <c r="H848" s="26">
        <v>8.98</v>
      </c>
      <c r="I848" s="27">
        <v>0.1</v>
      </c>
      <c r="J848" s="26">
        <v>10.64</v>
      </c>
      <c r="K848" s="27">
        <v>0.11</v>
      </c>
      <c r="L848">
        <v>72</v>
      </c>
      <c r="M848">
        <v>0</v>
      </c>
      <c r="N848">
        <v>0</v>
      </c>
      <c r="O848" s="27">
        <v>-0.5</v>
      </c>
      <c r="P848">
        <v>36</v>
      </c>
      <c r="Q848">
        <v>0</v>
      </c>
      <c r="R848">
        <v>0</v>
      </c>
      <c r="S848">
        <v>51</v>
      </c>
      <c r="T848">
        <v>57</v>
      </c>
      <c r="U848">
        <v>0</v>
      </c>
      <c r="V848">
        <v>0</v>
      </c>
      <c r="W848" s="10">
        <v>2.09</v>
      </c>
      <c r="X848" s="10">
        <v>1.4</v>
      </c>
      <c r="Y848">
        <v>58</v>
      </c>
      <c r="Z848">
        <v>0</v>
      </c>
      <c r="AA848">
        <v>0</v>
      </c>
      <c r="AB848" s="10">
        <v>1.57</v>
      </c>
      <c r="AC848" s="10">
        <v>0.08</v>
      </c>
      <c r="AD848" s="8">
        <v>53</v>
      </c>
      <c r="AE848">
        <v>0</v>
      </c>
      <c r="AF848">
        <v>0</v>
      </c>
      <c r="AG848" s="10">
        <v>-1.04</v>
      </c>
    </row>
    <row r="849" spans="1:33" x14ac:dyDescent="0.2">
      <c r="A849" t="s">
        <v>653</v>
      </c>
      <c r="B849" t="s">
        <v>654</v>
      </c>
      <c r="C849" s="8">
        <v>449</v>
      </c>
      <c r="D849" s="8">
        <v>71</v>
      </c>
      <c r="E849" s="8">
        <v>0</v>
      </c>
      <c r="F849" s="8">
        <v>0</v>
      </c>
      <c r="G849" s="8">
        <v>845</v>
      </c>
      <c r="H849" s="26">
        <v>6.27</v>
      </c>
      <c r="I849" s="27">
        <v>-0.19</v>
      </c>
      <c r="J849" s="26">
        <v>13.08</v>
      </c>
      <c r="K849" s="27">
        <v>-0.11</v>
      </c>
      <c r="L849">
        <v>70</v>
      </c>
      <c r="M849">
        <v>0</v>
      </c>
      <c r="N849">
        <v>0</v>
      </c>
      <c r="O849" s="27">
        <v>-0.44</v>
      </c>
      <c r="P849">
        <v>43</v>
      </c>
      <c r="Q849">
        <v>0</v>
      </c>
      <c r="R849">
        <v>0</v>
      </c>
      <c r="S849">
        <v>59</v>
      </c>
      <c r="T849">
        <v>62</v>
      </c>
      <c r="U849">
        <v>0</v>
      </c>
      <c r="V849">
        <v>0</v>
      </c>
      <c r="W849" s="10">
        <v>1.06</v>
      </c>
      <c r="X849" s="10">
        <v>0.36</v>
      </c>
      <c r="Y849">
        <v>52</v>
      </c>
      <c r="Z849">
        <v>0</v>
      </c>
      <c r="AA849">
        <v>0</v>
      </c>
      <c r="AB849" s="10">
        <v>-1.76</v>
      </c>
      <c r="AC849" s="10">
        <v>-0.7</v>
      </c>
      <c r="AD849" s="8">
        <v>51</v>
      </c>
      <c r="AE849">
        <v>0</v>
      </c>
      <c r="AF849">
        <v>0</v>
      </c>
      <c r="AG849" s="10">
        <v>-1.96</v>
      </c>
    </row>
    <row r="850" spans="1:33" x14ac:dyDescent="0.2">
      <c r="A850" t="s">
        <v>1898</v>
      </c>
      <c r="B850" t="s">
        <v>1899</v>
      </c>
      <c r="C850" s="8">
        <v>448</v>
      </c>
      <c r="D850" s="8">
        <v>79</v>
      </c>
      <c r="E850" s="8">
        <v>0</v>
      </c>
      <c r="F850" s="8">
        <v>0</v>
      </c>
      <c r="G850" s="8">
        <v>299</v>
      </c>
      <c r="H850" s="26">
        <v>14.91</v>
      </c>
      <c r="I850" s="27">
        <v>0.03</v>
      </c>
      <c r="J850" s="26">
        <v>10.63</v>
      </c>
      <c r="K850" s="27">
        <v>0.01</v>
      </c>
      <c r="L850">
        <v>81</v>
      </c>
      <c r="M850">
        <v>0</v>
      </c>
      <c r="N850">
        <v>0</v>
      </c>
      <c r="O850" s="27">
        <v>-0.28999999999999998</v>
      </c>
      <c r="P850">
        <v>40</v>
      </c>
      <c r="Q850">
        <v>0</v>
      </c>
      <c r="R850">
        <v>0</v>
      </c>
      <c r="S850">
        <v>89</v>
      </c>
      <c r="T850">
        <v>65</v>
      </c>
      <c r="U850">
        <v>0</v>
      </c>
      <c r="V850">
        <v>0</v>
      </c>
      <c r="W850" s="10">
        <v>0.7</v>
      </c>
      <c r="X850" s="10">
        <v>0.46</v>
      </c>
      <c r="Y850">
        <v>65</v>
      </c>
      <c r="Z850">
        <v>0</v>
      </c>
      <c r="AA850">
        <v>0</v>
      </c>
      <c r="AB850" s="10">
        <v>-2.37</v>
      </c>
      <c r="AC850" s="10">
        <v>-1.1599999999999999</v>
      </c>
      <c r="AD850" s="8">
        <v>73</v>
      </c>
      <c r="AE850">
        <v>0</v>
      </c>
      <c r="AF850">
        <v>0</v>
      </c>
      <c r="AG850" s="10">
        <v>-2.5</v>
      </c>
    </row>
    <row r="851" spans="1:33" x14ac:dyDescent="0.2">
      <c r="A851" t="s">
        <v>1900</v>
      </c>
      <c r="B851" t="s">
        <v>1901</v>
      </c>
      <c r="C851" s="8">
        <v>448</v>
      </c>
      <c r="D851" s="8">
        <v>58</v>
      </c>
      <c r="E851" s="8">
        <v>0</v>
      </c>
      <c r="F851" s="8">
        <v>0</v>
      </c>
      <c r="G851" s="8">
        <v>517</v>
      </c>
      <c r="H851" s="26">
        <v>6.3</v>
      </c>
      <c r="I851" s="27">
        <v>-0.1</v>
      </c>
      <c r="J851" s="26">
        <v>13.46</v>
      </c>
      <c r="K851" s="27">
        <v>-0.02</v>
      </c>
      <c r="L851">
        <v>50</v>
      </c>
      <c r="M851">
        <v>0</v>
      </c>
      <c r="N851">
        <v>0</v>
      </c>
      <c r="O851" s="27">
        <v>-0.39</v>
      </c>
      <c r="P851" t="s">
        <v>2</v>
      </c>
      <c r="Q851" t="s">
        <v>2</v>
      </c>
      <c r="R851" t="s">
        <v>2</v>
      </c>
      <c r="S851">
        <v>0</v>
      </c>
      <c r="T851">
        <v>69</v>
      </c>
      <c r="U851">
        <v>0</v>
      </c>
      <c r="V851">
        <v>0</v>
      </c>
      <c r="W851" s="10">
        <v>0.93</v>
      </c>
      <c r="X851" s="10">
        <v>1.69</v>
      </c>
      <c r="Y851">
        <v>0</v>
      </c>
      <c r="Z851">
        <v>0</v>
      </c>
      <c r="AA851">
        <v>0</v>
      </c>
      <c r="AB851" s="10">
        <v>0</v>
      </c>
      <c r="AC851" s="10">
        <v>0</v>
      </c>
      <c r="AD851" s="8">
        <v>0</v>
      </c>
      <c r="AE851">
        <v>0</v>
      </c>
      <c r="AF851">
        <v>0</v>
      </c>
      <c r="AG851" s="10">
        <v>0</v>
      </c>
    </row>
    <row r="852" spans="1:33" x14ac:dyDescent="0.2">
      <c r="A852" t="s">
        <v>994</v>
      </c>
      <c r="B852" t="s">
        <v>995</v>
      </c>
      <c r="C852" s="8">
        <v>448</v>
      </c>
      <c r="D852" s="8">
        <v>74</v>
      </c>
      <c r="E852" s="8">
        <v>0</v>
      </c>
      <c r="F852" s="8">
        <v>0</v>
      </c>
      <c r="G852" s="8">
        <v>318</v>
      </c>
      <c r="H852" s="26">
        <v>7.85</v>
      </c>
      <c r="I852" s="27">
        <v>-0.03</v>
      </c>
      <c r="J852" s="26">
        <v>13.05</v>
      </c>
      <c r="K852" s="27">
        <v>0.02</v>
      </c>
      <c r="L852">
        <v>72</v>
      </c>
      <c r="M852">
        <v>0</v>
      </c>
      <c r="N852">
        <v>0</v>
      </c>
      <c r="O852" s="27">
        <v>-0.23</v>
      </c>
      <c r="P852">
        <v>36</v>
      </c>
      <c r="Q852">
        <v>0</v>
      </c>
      <c r="R852">
        <v>0</v>
      </c>
      <c r="S852">
        <v>104</v>
      </c>
      <c r="T852">
        <v>70</v>
      </c>
      <c r="U852">
        <v>0</v>
      </c>
      <c r="V852">
        <v>0</v>
      </c>
      <c r="W852" s="10">
        <v>0.87</v>
      </c>
      <c r="X852" s="10">
        <v>0.95</v>
      </c>
      <c r="Y852">
        <v>0</v>
      </c>
      <c r="Z852">
        <v>0</v>
      </c>
      <c r="AA852">
        <v>0</v>
      </c>
      <c r="AB852" s="10">
        <v>0</v>
      </c>
      <c r="AC852" s="10">
        <v>0</v>
      </c>
      <c r="AD852" s="8">
        <v>53</v>
      </c>
      <c r="AE852">
        <v>0</v>
      </c>
      <c r="AF852">
        <v>0</v>
      </c>
      <c r="AG852" s="10">
        <v>-0.81</v>
      </c>
    </row>
    <row r="853" spans="1:33" x14ac:dyDescent="0.2">
      <c r="A853" t="s">
        <v>1372</v>
      </c>
      <c r="B853" t="s">
        <v>1373</v>
      </c>
      <c r="C853" s="8">
        <v>448</v>
      </c>
      <c r="D853" s="8">
        <v>65</v>
      </c>
      <c r="E853" s="8">
        <v>0</v>
      </c>
      <c r="F853" s="8">
        <v>0</v>
      </c>
      <c r="G853" s="8">
        <v>302</v>
      </c>
      <c r="H853" s="26">
        <v>17.77</v>
      </c>
      <c r="I853" s="27">
        <v>0.05</v>
      </c>
      <c r="J853" s="26">
        <v>9.99</v>
      </c>
      <c r="K853" s="27">
        <v>0</v>
      </c>
      <c r="L853">
        <v>59</v>
      </c>
      <c r="M853">
        <v>0</v>
      </c>
      <c r="N853">
        <v>0</v>
      </c>
      <c r="O853" s="27">
        <v>-0.41</v>
      </c>
      <c r="P853" t="s">
        <v>2</v>
      </c>
      <c r="Q853" t="s">
        <v>2</v>
      </c>
      <c r="R853" t="s">
        <v>2</v>
      </c>
      <c r="S853">
        <v>0</v>
      </c>
      <c r="T853">
        <v>60</v>
      </c>
      <c r="U853">
        <v>0</v>
      </c>
      <c r="V853">
        <v>0</v>
      </c>
      <c r="W853" s="10">
        <v>-0.27</v>
      </c>
      <c r="X853" s="10">
        <v>-0.36</v>
      </c>
      <c r="Y853">
        <v>0</v>
      </c>
      <c r="Z853">
        <v>0</v>
      </c>
      <c r="AA853">
        <v>0</v>
      </c>
      <c r="AB853" s="10">
        <v>0</v>
      </c>
      <c r="AC853" s="10">
        <v>0</v>
      </c>
      <c r="AD853" s="8">
        <v>30</v>
      </c>
      <c r="AE853">
        <v>0</v>
      </c>
      <c r="AF853">
        <v>0</v>
      </c>
      <c r="AG853" s="10">
        <v>-1.86</v>
      </c>
    </row>
    <row r="854" spans="1:33" x14ac:dyDescent="0.2">
      <c r="A854" t="s">
        <v>1902</v>
      </c>
      <c r="B854" t="s">
        <v>1903</v>
      </c>
      <c r="C854" s="8">
        <v>448</v>
      </c>
      <c r="D854" s="8">
        <v>67</v>
      </c>
      <c r="E854" s="8">
        <v>0</v>
      </c>
      <c r="F854" s="8">
        <v>0</v>
      </c>
      <c r="G854" s="8">
        <v>480</v>
      </c>
      <c r="H854" s="26">
        <v>28.32</v>
      </c>
      <c r="I854" s="27">
        <v>0.09</v>
      </c>
      <c r="J854" s="26">
        <v>13.64</v>
      </c>
      <c r="K854" s="27">
        <v>-0.01</v>
      </c>
      <c r="L854">
        <v>63</v>
      </c>
      <c r="M854">
        <v>0</v>
      </c>
      <c r="N854">
        <v>0</v>
      </c>
      <c r="O854" s="27">
        <v>0</v>
      </c>
      <c r="P854">
        <v>39</v>
      </c>
      <c r="Q854">
        <v>0</v>
      </c>
      <c r="R854">
        <v>0</v>
      </c>
      <c r="S854">
        <v>24</v>
      </c>
      <c r="T854">
        <v>59</v>
      </c>
      <c r="U854">
        <v>0</v>
      </c>
      <c r="V854">
        <v>0</v>
      </c>
      <c r="W854" s="10">
        <v>2.67</v>
      </c>
      <c r="X854" s="10">
        <v>0.65</v>
      </c>
      <c r="Y854">
        <v>0</v>
      </c>
      <c r="Z854">
        <v>0</v>
      </c>
      <c r="AA854">
        <v>0</v>
      </c>
      <c r="AB854" s="10">
        <v>0</v>
      </c>
      <c r="AC854" s="10">
        <v>0</v>
      </c>
      <c r="AD854" s="8">
        <v>44</v>
      </c>
      <c r="AE854">
        <v>0</v>
      </c>
      <c r="AF854">
        <v>0</v>
      </c>
      <c r="AG854" s="10">
        <v>-4.54</v>
      </c>
    </row>
    <row r="855" spans="1:33" x14ac:dyDescent="0.2">
      <c r="A855" t="s">
        <v>19</v>
      </c>
      <c r="B855" t="s">
        <v>1092</v>
      </c>
      <c r="C855" s="8">
        <v>448</v>
      </c>
      <c r="D855" s="8">
        <v>85</v>
      </c>
      <c r="E855" s="8">
        <v>0</v>
      </c>
      <c r="F855" s="8">
        <v>0</v>
      </c>
      <c r="G855" s="8">
        <v>395</v>
      </c>
      <c r="H855" s="26">
        <v>7.37</v>
      </c>
      <c r="I855" s="27">
        <v>-0.06</v>
      </c>
      <c r="J855" s="26">
        <v>9.83</v>
      </c>
      <c r="K855" s="27">
        <v>-0.02</v>
      </c>
      <c r="L855">
        <v>83</v>
      </c>
      <c r="M855">
        <v>0</v>
      </c>
      <c r="N855">
        <v>0</v>
      </c>
      <c r="O855" s="27">
        <v>-0.27</v>
      </c>
      <c r="P855">
        <v>66</v>
      </c>
      <c r="Q855">
        <v>0</v>
      </c>
      <c r="R855">
        <v>0</v>
      </c>
      <c r="S855">
        <v>122</v>
      </c>
      <c r="T855">
        <v>76</v>
      </c>
      <c r="U855">
        <v>0</v>
      </c>
      <c r="V855">
        <v>0</v>
      </c>
      <c r="W855" s="10">
        <v>0.17</v>
      </c>
      <c r="X855" s="10">
        <v>1.75</v>
      </c>
      <c r="Y855">
        <v>80</v>
      </c>
      <c r="Z855">
        <v>0</v>
      </c>
      <c r="AA855">
        <v>0</v>
      </c>
      <c r="AB855" s="10">
        <v>-1.75</v>
      </c>
      <c r="AC855" s="10">
        <v>0.12</v>
      </c>
      <c r="AD855" s="8">
        <v>78</v>
      </c>
      <c r="AE855">
        <v>0</v>
      </c>
      <c r="AF855">
        <v>0</v>
      </c>
      <c r="AG855" s="10">
        <v>0.86</v>
      </c>
    </row>
    <row r="856" spans="1:33" x14ac:dyDescent="0.2">
      <c r="A856" t="s">
        <v>1064</v>
      </c>
      <c r="B856" t="s">
        <v>1065</v>
      </c>
      <c r="C856" s="8">
        <v>448</v>
      </c>
      <c r="D856" s="8">
        <v>76</v>
      </c>
      <c r="E856" s="8">
        <v>0</v>
      </c>
      <c r="F856" s="8">
        <v>0</v>
      </c>
      <c r="G856" s="8">
        <v>157</v>
      </c>
      <c r="H856" s="26">
        <v>30.44</v>
      </c>
      <c r="I856" s="27">
        <v>0.2</v>
      </c>
      <c r="J856" s="26">
        <v>1.57</v>
      </c>
      <c r="K856" s="27">
        <v>-0.03</v>
      </c>
      <c r="L856">
        <v>79</v>
      </c>
      <c r="M856">
        <v>0</v>
      </c>
      <c r="N856">
        <v>0</v>
      </c>
      <c r="O856" s="27">
        <v>-0.13</v>
      </c>
      <c r="P856">
        <v>53</v>
      </c>
      <c r="Q856">
        <v>0</v>
      </c>
      <c r="R856">
        <v>0</v>
      </c>
      <c r="S856">
        <v>102</v>
      </c>
      <c r="T856">
        <v>68</v>
      </c>
      <c r="U856">
        <v>0</v>
      </c>
      <c r="V856">
        <v>0</v>
      </c>
      <c r="W856" s="10">
        <v>-0.96</v>
      </c>
      <c r="X856" s="10">
        <v>-0.18</v>
      </c>
      <c r="Y856">
        <v>73</v>
      </c>
      <c r="Z856">
        <v>0</v>
      </c>
      <c r="AA856">
        <v>0</v>
      </c>
      <c r="AB856" s="10">
        <v>-2.35</v>
      </c>
      <c r="AC856" s="10">
        <v>-1.97</v>
      </c>
      <c r="AD856" s="8">
        <v>68</v>
      </c>
      <c r="AE856">
        <v>0</v>
      </c>
      <c r="AF856">
        <v>0</v>
      </c>
      <c r="AG856" s="10">
        <v>-0.23</v>
      </c>
    </row>
    <row r="857" spans="1:33" x14ac:dyDescent="0.2">
      <c r="A857" t="s">
        <v>880</v>
      </c>
      <c r="B857" t="s">
        <v>881</v>
      </c>
      <c r="C857" s="8">
        <v>448</v>
      </c>
      <c r="D857" s="8">
        <v>71</v>
      </c>
      <c r="E857" s="8">
        <v>0</v>
      </c>
      <c r="F857" s="8">
        <v>0</v>
      </c>
      <c r="G857" s="8">
        <v>38</v>
      </c>
      <c r="H857" s="26">
        <v>26.4</v>
      </c>
      <c r="I857" s="27">
        <v>0.21</v>
      </c>
      <c r="J857" s="26">
        <v>3.87</v>
      </c>
      <c r="K857" s="27">
        <v>0.02</v>
      </c>
      <c r="L857">
        <v>70</v>
      </c>
      <c r="M857">
        <v>0</v>
      </c>
      <c r="N857">
        <v>0</v>
      </c>
      <c r="O857" s="27">
        <v>-0.26</v>
      </c>
      <c r="P857">
        <v>38</v>
      </c>
      <c r="Q857">
        <v>0</v>
      </c>
      <c r="R857">
        <v>0</v>
      </c>
      <c r="S857">
        <v>95</v>
      </c>
      <c r="T857">
        <v>63</v>
      </c>
      <c r="U857">
        <v>0</v>
      </c>
      <c r="V857">
        <v>0</v>
      </c>
      <c r="W857" s="10">
        <v>-0.44</v>
      </c>
      <c r="X857" s="10">
        <v>0.82</v>
      </c>
      <c r="Y857">
        <v>0</v>
      </c>
      <c r="Z857">
        <v>0</v>
      </c>
      <c r="AA857">
        <v>0</v>
      </c>
      <c r="AB857" s="10">
        <v>0</v>
      </c>
      <c r="AC857" s="10">
        <v>0</v>
      </c>
      <c r="AD857" s="8">
        <v>50</v>
      </c>
      <c r="AE857">
        <v>0</v>
      </c>
      <c r="AF857">
        <v>0</v>
      </c>
      <c r="AG857" s="10">
        <v>-0.98</v>
      </c>
    </row>
    <row r="858" spans="1:33" x14ac:dyDescent="0.2">
      <c r="A858" t="s">
        <v>1904</v>
      </c>
      <c r="B858" t="s">
        <v>1905</v>
      </c>
      <c r="C858" s="8">
        <v>448</v>
      </c>
      <c r="D858" s="8">
        <v>69</v>
      </c>
      <c r="E858" s="8">
        <v>0</v>
      </c>
      <c r="F858" s="8">
        <v>0</v>
      </c>
      <c r="G858" s="8">
        <v>564</v>
      </c>
      <c r="H858" s="26">
        <v>1.2</v>
      </c>
      <c r="I858" s="27">
        <v>-0.15</v>
      </c>
      <c r="J858" s="26">
        <v>12.33</v>
      </c>
      <c r="K858" s="27">
        <v>-0.05</v>
      </c>
      <c r="L858">
        <v>67</v>
      </c>
      <c r="M858">
        <v>0</v>
      </c>
      <c r="N858">
        <v>0</v>
      </c>
      <c r="O858" s="27">
        <v>-0.25</v>
      </c>
      <c r="P858">
        <v>30</v>
      </c>
      <c r="Q858">
        <v>0</v>
      </c>
      <c r="R858">
        <v>0</v>
      </c>
      <c r="S858">
        <v>167</v>
      </c>
      <c r="T858">
        <v>59</v>
      </c>
      <c r="U858">
        <v>0</v>
      </c>
      <c r="V858">
        <v>0</v>
      </c>
      <c r="W858" s="10">
        <v>0.95</v>
      </c>
      <c r="X858" s="10">
        <v>0.09</v>
      </c>
      <c r="Y858">
        <v>51</v>
      </c>
      <c r="Z858">
        <v>0</v>
      </c>
      <c r="AA858">
        <v>0</v>
      </c>
      <c r="AB858" s="10">
        <v>-2.6</v>
      </c>
      <c r="AC858" s="10">
        <v>-1.1599999999999999</v>
      </c>
      <c r="AD858" s="8">
        <v>44</v>
      </c>
      <c r="AE858">
        <v>0</v>
      </c>
      <c r="AF858">
        <v>0</v>
      </c>
      <c r="AG858" s="10">
        <v>0.01</v>
      </c>
    </row>
    <row r="859" spans="1:33" x14ac:dyDescent="0.2">
      <c r="A859" t="s">
        <v>1504</v>
      </c>
      <c r="B859" t="s">
        <v>1505</v>
      </c>
      <c r="C859" s="8">
        <v>447</v>
      </c>
      <c r="D859" s="8">
        <v>69</v>
      </c>
      <c r="E859" s="8">
        <v>0</v>
      </c>
      <c r="F859" s="8">
        <v>0</v>
      </c>
      <c r="G859" s="8">
        <v>523</v>
      </c>
      <c r="H859" s="26">
        <v>14.16</v>
      </c>
      <c r="I859" s="27">
        <v>-0.04</v>
      </c>
      <c r="J859" s="26">
        <v>15.57</v>
      </c>
      <c r="K859" s="27">
        <v>-0.01</v>
      </c>
      <c r="L859">
        <v>69</v>
      </c>
      <c r="M859">
        <v>0</v>
      </c>
      <c r="N859">
        <v>0</v>
      </c>
      <c r="O859" s="27">
        <v>-0.26</v>
      </c>
      <c r="P859" t="s">
        <v>2</v>
      </c>
      <c r="Q859" t="s">
        <v>2</v>
      </c>
      <c r="R859" t="s">
        <v>2</v>
      </c>
      <c r="S859">
        <v>0</v>
      </c>
      <c r="T859" t="s">
        <v>2</v>
      </c>
      <c r="U859" t="s">
        <v>2</v>
      </c>
      <c r="V859" t="s">
        <v>2</v>
      </c>
      <c r="W859" s="10" t="s">
        <v>2</v>
      </c>
      <c r="X859" s="10" t="s">
        <v>2</v>
      </c>
      <c r="Y859" t="s">
        <v>2</v>
      </c>
      <c r="Z859" t="s">
        <v>2</v>
      </c>
      <c r="AA859" t="s">
        <v>2</v>
      </c>
      <c r="AB859" s="10">
        <v>0</v>
      </c>
      <c r="AC859" s="10">
        <v>0</v>
      </c>
      <c r="AD859" s="8">
        <v>60</v>
      </c>
      <c r="AE859">
        <v>0</v>
      </c>
      <c r="AF859">
        <v>0</v>
      </c>
      <c r="AG859" s="10">
        <v>-3.15</v>
      </c>
    </row>
    <row r="860" spans="1:33" x14ac:dyDescent="0.2">
      <c r="A860" t="s">
        <v>311</v>
      </c>
      <c r="B860" t="s">
        <v>312</v>
      </c>
      <c r="C860" s="8">
        <v>447</v>
      </c>
      <c r="D860" s="8">
        <v>70</v>
      </c>
      <c r="E860" s="8">
        <v>0</v>
      </c>
      <c r="F860" s="8">
        <v>0</v>
      </c>
      <c r="G860" s="8">
        <v>218</v>
      </c>
      <c r="H860" s="26">
        <v>14.12</v>
      </c>
      <c r="I860" s="27">
        <v>0.05</v>
      </c>
      <c r="J860" s="26">
        <v>6.9</v>
      </c>
      <c r="K860" s="27">
        <v>0</v>
      </c>
      <c r="L860">
        <v>69</v>
      </c>
      <c r="M860">
        <v>0</v>
      </c>
      <c r="N860">
        <v>0</v>
      </c>
      <c r="O860" s="27">
        <v>-0.48</v>
      </c>
      <c r="P860">
        <v>43</v>
      </c>
      <c r="Q860">
        <v>0</v>
      </c>
      <c r="R860">
        <v>0</v>
      </c>
      <c r="S860">
        <v>61</v>
      </c>
      <c r="T860">
        <v>59</v>
      </c>
      <c r="U860">
        <v>0</v>
      </c>
      <c r="V860">
        <v>0</v>
      </c>
      <c r="W860" s="10">
        <v>-1.69</v>
      </c>
      <c r="X860" s="10">
        <v>0.03</v>
      </c>
      <c r="Y860">
        <v>49</v>
      </c>
      <c r="Z860">
        <v>0</v>
      </c>
      <c r="AA860">
        <v>0</v>
      </c>
      <c r="AB860" s="10">
        <v>-2.08</v>
      </c>
      <c r="AC860" s="10">
        <v>-0.96</v>
      </c>
      <c r="AD860" s="8">
        <v>48</v>
      </c>
      <c r="AE860">
        <v>0</v>
      </c>
      <c r="AF860">
        <v>0</v>
      </c>
      <c r="AG860" s="10">
        <v>-0.9</v>
      </c>
    </row>
    <row r="861" spans="1:33" x14ac:dyDescent="0.2">
      <c r="A861" t="s">
        <v>1444</v>
      </c>
      <c r="B861" t="s">
        <v>1445</v>
      </c>
      <c r="C861" s="8">
        <v>447</v>
      </c>
      <c r="D861" s="8">
        <v>70</v>
      </c>
      <c r="E861" s="8">
        <v>0</v>
      </c>
      <c r="F861" s="8">
        <v>0</v>
      </c>
      <c r="G861" s="8">
        <v>-44</v>
      </c>
      <c r="H861" s="26">
        <v>19.239999999999998</v>
      </c>
      <c r="I861" s="27">
        <v>0.17</v>
      </c>
      <c r="J861" s="26">
        <v>5.09</v>
      </c>
      <c r="K861" s="27">
        <v>0.05</v>
      </c>
      <c r="L861">
        <v>68</v>
      </c>
      <c r="M861">
        <v>0</v>
      </c>
      <c r="N861">
        <v>0</v>
      </c>
      <c r="O861" s="27">
        <v>-0.44</v>
      </c>
      <c r="P861">
        <v>41</v>
      </c>
      <c r="Q861">
        <v>0</v>
      </c>
      <c r="R861">
        <v>0</v>
      </c>
      <c r="S861">
        <v>15</v>
      </c>
      <c r="T861">
        <v>60</v>
      </c>
      <c r="U861">
        <v>0</v>
      </c>
      <c r="V861">
        <v>0</v>
      </c>
      <c r="W861" s="10">
        <v>-0.22</v>
      </c>
      <c r="X861" s="10">
        <v>0.81</v>
      </c>
      <c r="Y861">
        <v>0</v>
      </c>
      <c r="Z861">
        <v>0</v>
      </c>
      <c r="AA861">
        <v>0</v>
      </c>
      <c r="AB861" s="10">
        <v>0</v>
      </c>
      <c r="AC861" s="10">
        <v>0</v>
      </c>
      <c r="AD861" s="8">
        <v>47</v>
      </c>
      <c r="AE861">
        <v>0</v>
      </c>
      <c r="AF861">
        <v>0</v>
      </c>
      <c r="AG861" s="10">
        <v>0.54</v>
      </c>
    </row>
    <row r="862" spans="1:33" x14ac:dyDescent="0.2">
      <c r="A862" t="s">
        <v>1906</v>
      </c>
      <c r="B862" t="s">
        <v>1907</v>
      </c>
      <c r="C862" s="8">
        <v>447</v>
      </c>
      <c r="D862" s="8">
        <v>64</v>
      </c>
      <c r="E862" s="8">
        <v>0</v>
      </c>
      <c r="F862" s="8">
        <v>0</v>
      </c>
      <c r="G862" s="8">
        <v>451</v>
      </c>
      <c r="H862" s="26">
        <v>8.74</v>
      </c>
      <c r="I862" s="27">
        <v>-0.06</v>
      </c>
      <c r="J862" s="26">
        <v>12.05</v>
      </c>
      <c r="K862" s="27">
        <v>-0.02</v>
      </c>
      <c r="L862">
        <v>56</v>
      </c>
      <c r="M862">
        <v>0</v>
      </c>
      <c r="N862">
        <v>0</v>
      </c>
      <c r="O862" s="27">
        <v>-0.13</v>
      </c>
      <c r="P862">
        <v>27</v>
      </c>
      <c r="Q862">
        <v>0</v>
      </c>
      <c r="R862">
        <v>0</v>
      </c>
      <c r="S862">
        <v>141</v>
      </c>
      <c r="T862">
        <v>51</v>
      </c>
      <c r="U862">
        <v>0</v>
      </c>
      <c r="V862">
        <v>0</v>
      </c>
      <c r="W862" s="10">
        <v>-1.02</v>
      </c>
      <c r="X862" s="10">
        <v>-0.16</v>
      </c>
      <c r="Y862">
        <v>42</v>
      </c>
      <c r="Z862">
        <v>0</v>
      </c>
      <c r="AA862">
        <v>0</v>
      </c>
      <c r="AB862" s="10">
        <v>-1.18</v>
      </c>
      <c r="AC862" s="10">
        <v>-0.85</v>
      </c>
      <c r="AD862" s="8">
        <v>31</v>
      </c>
      <c r="AE862">
        <v>0</v>
      </c>
      <c r="AF862">
        <v>0</v>
      </c>
      <c r="AG862" s="10">
        <v>-0.48</v>
      </c>
    </row>
    <row r="863" spans="1:33" x14ac:dyDescent="0.2">
      <c r="A863" t="s">
        <v>1908</v>
      </c>
      <c r="B863" t="s">
        <v>1909</v>
      </c>
      <c r="C863" s="8">
        <v>447</v>
      </c>
      <c r="D863" s="8">
        <v>59</v>
      </c>
      <c r="E863" s="8">
        <v>0</v>
      </c>
      <c r="F863" s="8">
        <v>0</v>
      </c>
      <c r="G863" s="8">
        <v>601</v>
      </c>
      <c r="H863" s="26">
        <v>13.41</v>
      </c>
      <c r="I863" s="27">
        <v>-7.0000000000000007E-2</v>
      </c>
      <c r="J863" s="26">
        <v>15.37</v>
      </c>
      <c r="K863" s="27">
        <v>-0.03</v>
      </c>
      <c r="L863">
        <v>52</v>
      </c>
      <c r="M863">
        <v>0</v>
      </c>
      <c r="N863">
        <v>0</v>
      </c>
      <c r="O863" s="27">
        <v>-0.03</v>
      </c>
      <c r="P863" t="s">
        <v>2</v>
      </c>
      <c r="Q863" t="s">
        <v>2</v>
      </c>
      <c r="R863" t="s">
        <v>2</v>
      </c>
      <c r="S863">
        <v>0</v>
      </c>
      <c r="T863">
        <v>65</v>
      </c>
      <c r="U863">
        <v>0</v>
      </c>
      <c r="V863">
        <v>0</v>
      </c>
      <c r="W863" s="10">
        <v>-2.71</v>
      </c>
      <c r="X863" s="10">
        <v>-0.66</v>
      </c>
      <c r="Y863">
        <v>0</v>
      </c>
      <c r="Z863">
        <v>0</v>
      </c>
      <c r="AA863">
        <v>0</v>
      </c>
      <c r="AB863" s="10">
        <v>0</v>
      </c>
      <c r="AC863" s="10">
        <v>0</v>
      </c>
      <c r="AD863" s="8">
        <v>0</v>
      </c>
      <c r="AE863">
        <v>0</v>
      </c>
      <c r="AF863">
        <v>0</v>
      </c>
      <c r="AG863" s="10">
        <v>0</v>
      </c>
    </row>
    <row r="864" spans="1:33" x14ac:dyDescent="0.2">
      <c r="A864" t="s">
        <v>911</v>
      </c>
      <c r="B864" t="s">
        <v>912</v>
      </c>
      <c r="C864" s="8">
        <v>447</v>
      </c>
      <c r="D864" s="8">
        <v>67</v>
      </c>
      <c r="E864" s="8">
        <v>0</v>
      </c>
      <c r="F864" s="8">
        <v>0</v>
      </c>
      <c r="G864" s="8">
        <v>589</v>
      </c>
      <c r="H864" s="26">
        <v>5.0999999999999996</v>
      </c>
      <c r="I864" s="27">
        <v>-0.13</v>
      </c>
      <c r="J864" s="26">
        <v>11.72</v>
      </c>
      <c r="K864" s="27">
        <v>-0.06</v>
      </c>
      <c r="L864">
        <v>65</v>
      </c>
      <c r="M864">
        <v>0</v>
      </c>
      <c r="N864">
        <v>0</v>
      </c>
      <c r="O864" s="27">
        <v>-0.39</v>
      </c>
      <c r="P864">
        <v>37</v>
      </c>
      <c r="Q864">
        <v>0</v>
      </c>
      <c r="R864">
        <v>0</v>
      </c>
      <c r="S864">
        <v>105</v>
      </c>
      <c r="T864">
        <v>56</v>
      </c>
      <c r="U864">
        <v>0</v>
      </c>
      <c r="V864">
        <v>0</v>
      </c>
      <c r="W864" s="10">
        <v>3.81</v>
      </c>
      <c r="X864" s="10">
        <v>0.74</v>
      </c>
      <c r="Y864">
        <v>0</v>
      </c>
      <c r="Z864">
        <v>0</v>
      </c>
      <c r="AA864">
        <v>0</v>
      </c>
      <c r="AB864" s="10">
        <v>0</v>
      </c>
      <c r="AC864" s="10">
        <v>0</v>
      </c>
      <c r="AD864" s="8">
        <v>44</v>
      </c>
      <c r="AE864">
        <v>0</v>
      </c>
      <c r="AF864">
        <v>0</v>
      </c>
      <c r="AG864" s="10">
        <v>-0.65</v>
      </c>
    </row>
    <row r="865" spans="1:33" x14ac:dyDescent="0.2">
      <c r="A865" t="s">
        <v>1910</v>
      </c>
      <c r="B865" t="s">
        <v>1911</v>
      </c>
      <c r="C865" s="8">
        <v>446</v>
      </c>
      <c r="D865" s="8">
        <v>59</v>
      </c>
      <c r="E865" s="8">
        <v>0</v>
      </c>
      <c r="F865" s="8">
        <v>0</v>
      </c>
      <c r="G865" s="8">
        <v>191</v>
      </c>
      <c r="H865" s="26">
        <v>19.59</v>
      </c>
      <c r="I865" s="27">
        <v>0.1</v>
      </c>
      <c r="J865" s="26">
        <v>9.52</v>
      </c>
      <c r="K865" s="27">
        <v>0.03</v>
      </c>
      <c r="L865">
        <v>49</v>
      </c>
      <c r="M865">
        <v>0</v>
      </c>
      <c r="N865">
        <v>0</v>
      </c>
      <c r="O865" s="27">
        <v>-0.03</v>
      </c>
      <c r="P865">
        <v>23</v>
      </c>
      <c r="Q865">
        <v>0</v>
      </c>
      <c r="R865">
        <v>0</v>
      </c>
      <c r="S865">
        <v>88</v>
      </c>
      <c r="T865">
        <v>64</v>
      </c>
      <c r="U865">
        <v>0</v>
      </c>
      <c r="V865">
        <v>0</v>
      </c>
      <c r="W865" s="10">
        <v>0.36</v>
      </c>
      <c r="X865" s="10">
        <v>-0.17</v>
      </c>
      <c r="Y865">
        <v>39</v>
      </c>
      <c r="Z865">
        <v>0</v>
      </c>
      <c r="AA865">
        <v>0</v>
      </c>
      <c r="AB865" s="10">
        <v>-0.41</v>
      </c>
      <c r="AC865" s="10">
        <v>7.0000000000000007E-2</v>
      </c>
      <c r="AD865" s="8">
        <v>0</v>
      </c>
      <c r="AE865">
        <v>0</v>
      </c>
      <c r="AF865">
        <v>0</v>
      </c>
      <c r="AG865" s="10">
        <v>0</v>
      </c>
    </row>
    <row r="866" spans="1:33" x14ac:dyDescent="0.2">
      <c r="A866" t="s">
        <v>1912</v>
      </c>
      <c r="B866" t="s">
        <v>1913</v>
      </c>
      <c r="C866" s="8">
        <v>446</v>
      </c>
      <c r="D866" s="8">
        <v>75</v>
      </c>
      <c r="E866" s="8">
        <v>0</v>
      </c>
      <c r="F866" s="8">
        <v>0</v>
      </c>
      <c r="G866" s="8">
        <v>166</v>
      </c>
      <c r="H866" s="26">
        <v>17.82</v>
      </c>
      <c r="I866" s="27">
        <v>0.1</v>
      </c>
      <c r="J866" s="26">
        <v>12.25</v>
      </c>
      <c r="K866" s="27">
        <v>0.06</v>
      </c>
      <c r="L866">
        <v>75</v>
      </c>
      <c r="M866">
        <v>0</v>
      </c>
      <c r="N866">
        <v>0</v>
      </c>
      <c r="O866" s="27">
        <v>-0.18</v>
      </c>
      <c r="P866">
        <v>48</v>
      </c>
      <c r="Q866">
        <v>0</v>
      </c>
      <c r="R866">
        <v>0</v>
      </c>
      <c r="S866">
        <v>57</v>
      </c>
      <c r="T866">
        <v>66</v>
      </c>
      <c r="U866">
        <v>0</v>
      </c>
      <c r="V866">
        <v>0</v>
      </c>
      <c r="W866" s="10">
        <v>0.28000000000000003</v>
      </c>
      <c r="X866" s="10">
        <v>0.81</v>
      </c>
      <c r="Y866">
        <v>61</v>
      </c>
      <c r="Z866">
        <v>0</v>
      </c>
      <c r="AA866">
        <v>0</v>
      </c>
      <c r="AB866" s="10">
        <v>-0.93</v>
      </c>
      <c r="AC866" s="10">
        <v>-0.47</v>
      </c>
      <c r="AD866" s="8">
        <v>60</v>
      </c>
      <c r="AE866">
        <v>0</v>
      </c>
      <c r="AF866">
        <v>0</v>
      </c>
      <c r="AG866" s="10">
        <v>-2.66</v>
      </c>
    </row>
    <row r="867" spans="1:33" x14ac:dyDescent="0.2">
      <c r="A867" t="s">
        <v>1914</v>
      </c>
      <c r="B867" t="s">
        <v>1915</v>
      </c>
      <c r="C867" s="8">
        <v>446</v>
      </c>
      <c r="D867" s="8">
        <v>63</v>
      </c>
      <c r="E867" s="8">
        <v>0</v>
      </c>
      <c r="F867" s="8">
        <v>0</v>
      </c>
      <c r="G867" s="8">
        <v>208</v>
      </c>
      <c r="H867" s="26">
        <v>19.89</v>
      </c>
      <c r="I867" s="27">
        <v>0.1</v>
      </c>
      <c r="J867" s="26">
        <v>10.029999999999999</v>
      </c>
      <c r="K867" s="27">
        <v>0.03</v>
      </c>
      <c r="L867">
        <v>60</v>
      </c>
      <c r="M867">
        <v>0</v>
      </c>
      <c r="N867">
        <v>0</v>
      </c>
      <c r="O867" s="27">
        <v>-0.16</v>
      </c>
      <c r="P867" t="s">
        <v>2</v>
      </c>
      <c r="Q867" t="s">
        <v>2</v>
      </c>
      <c r="R867" t="s">
        <v>2</v>
      </c>
      <c r="S867">
        <v>0</v>
      </c>
      <c r="T867" t="s">
        <v>2</v>
      </c>
      <c r="U867" t="s">
        <v>2</v>
      </c>
      <c r="V867" t="s">
        <v>2</v>
      </c>
      <c r="W867" s="10" t="s">
        <v>2</v>
      </c>
      <c r="X867" s="10" t="s">
        <v>2</v>
      </c>
      <c r="Y867" t="s">
        <v>2</v>
      </c>
      <c r="Z867" t="s">
        <v>2</v>
      </c>
      <c r="AA867" t="s">
        <v>2</v>
      </c>
      <c r="AB867" s="10">
        <v>0</v>
      </c>
      <c r="AC867" s="10">
        <v>0</v>
      </c>
      <c r="AD867" s="8" t="s">
        <v>2</v>
      </c>
      <c r="AE867" t="s">
        <v>2</v>
      </c>
      <c r="AF867" t="s">
        <v>2</v>
      </c>
      <c r="AG867" s="10">
        <v>0</v>
      </c>
    </row>
    <row r="868" spans="1:33" x14ac:dyDescent="0.2">
      <c r="A868" t="s">
        <v>1916</v>
      </c>
      <c r="B868" t="s">
        <v>1917</v>
      </c>
      <c r="C868" s="8">
        <v>446</v>
      </c>
      <c r="D868" s="8">
        <v>74</v>
      </c>
      <c r="E868" s="8">
        <v>0</v>
      </c>
      <c r="F868" s="8">
        <v>0</v>
      </c>
      <c r="G868" s="8">
        <v>221</v>
      </c>
      <c r="H868" s="26">
        <v>5.63</v>
      </c>
      <c r="I868" s="27">
        <v>-0.02</v>
      </c>
      <c r="J868" s="26">
        <v>15.43</v>
      </c>
      <c r="K868" s="27">
        <v>7.0000000000000007E-2</v>
      </c>
      <c r="L868">
        <v>73</v>
      </c>
      <c r="M868">
        <v>0</v>
      </c>
      <c r="N868">
        <v>0</v>
      </c>
      <c r="O868" s="27">
        <v>-0.28999999999999998</v>
      </c>
      <c r="P868">
        <v>35</v>
      </c>
      <c r="Q868">
        <v>0</v>
      </c>
      <c r="R868">
        <v>0</v>
      </c>
      <c r="S868">
        <v>90</v>
      </c>
      <c r="T868">
        <v>72</v>
      </c>
      <c r="U868">
        <v>0</v>
      </c>
      <c r="V868">
        <v>0</v>
      </c>
      <c r="W868" s="10">
        <v>-2.1800000000000002</v>
      </c>
      <c r="X868" s="10">
        <v>-1.58</v>
      </c>
      <c r="Y868">
        <v>65</v>
      </c>
      <c r="Z868">
        <v>0</v>
      </c>
      <c r="AA868">
        <v>0</v>
      </c>
      <c r="AB868" s="10">
        <v>-0.68</v>
      </c>
      <c r="AC868" s="10">
        <v>0.13</v>
      </c>
      <c r="AD868" s="8">
        <v>52</v>
      </c>
      <c r="AE868">
        <v>0</v>
      </c>
      <c r="AF868">
        <v>0</v>
      </c>
      <c r="AG868" s="10">
        <v>-2.2200000000000002</v>
      </c>
    </row>
    <row r="869" spans="1:33" x14ac:dyDescent="0.2">
      <c r="A869" t="s">
        <v>1468</v>
      </c>
      <c r="B869" t="s">
        <v>1469</v>
      </c>
      <c r="C869" s="8">
        <v>446</v>
      </c>
      <c r="D869" s="8">
        <v>71</v>
      </c>
      <c r="E869" s="8">
        <v>0</v>
      </c>
      <c r="F869" s="8">
        <v>0</v>
      </c>
      <c r="G869" s="8">
        <v>416</v>
      </c>
      <c r="H869" s="26">
        <v>9.7200000000000006</v>
      </c>
      <c r="I869" s="27">
        <v>-0.04</v>
      </c>
      <c r="J869" s="26">
        <v>14.48</v>
      </c>
      <c r="K869" s="27">
        <v>0.01</v>
      </c>
      <c r="L869">
        <v>72</v>
      </c>
      <c r="M869">
        <v>0</v>
      </c>
      <c r="N869">
        <v>0</v>
      </c>
      <c r="O869" s="27">
        <v>-0.33</v>
      </c>
      <c r="P869">
        <v>39</v>
      </c>
      <c r="Q869">
        <v>0</v>
      </c>
      <c r="R869">
        <v>0</v>
      </c>
      <c r="S869">
        <v>66</v>
      </c>
      <c r="T869">
        <v>63</v>
      </c>
      <c r="U869">
        <v>0</v>
      </c>
      <c r="V869">
        <v>0</v>
      </c>
      <c r="W869" s="10">
        <v>3.02</v>
      </c>
      <c r="X869" s="10">
        <v>0.62</v>
      </c>
      <c r="Y869">
        <v>56</v>
      </c>
      <c r="Z869">
        <v>0</v>
      </c>
      <c r="AA869">
        <v>0</v>
      </c>
      <c r="AB869" s="10">
        <v>0.64</v>
      </c>
      <c r="AC869" s="10">
        <v>0.6</v>
      </c>
      <c r="AD869" s="8">
        <v>44</v>
      </c>
      <c r="AE869">
        <v>0</v>
      </c>
      <c r="AF869">
        <v>0</v>
      </c>
      <c r="AG869" s="10">
        <v>-2.8</v>
      </c>
    </row>
    <row r="870" spans="1:33" x14ac:dyDescent="0.2">
      <c r="A870" t="s">
        <v>211</v>
      </c>
      <c r="B870" t="s">
        <v>212</v>
      </c>
      <c r="C870" s="8">
        <v>446</v>
      </c>
      <c r="D870" s="8">
        <v>72</v>
      </c>
      <c r="E870" s="8">
        <v>0</v>
      </c>
      <c r="F870" s="8">
        <v>0</v>
      </c>
      <c r="G870" s="8">
        <v>61</v>
      </c>
      <c r="H870" s="26">
        <v>23.43</v>
      </c>
      <c r="I870" s="27">
        <v>0.17</v>
      </c>
      <c r="J870" s="26">
        <v>16.2</v>
      </c>
      <c r="K870" s="27">
        <v>0.12</v>
      </c>
      <c r="L870">
        <v>72</v>
      </c>
      <c r="M870">
        <v>0</v>
      </c>
      <c r="N870">
        <v>0</v>
      </c>
      <c r="O870" s="27">
        <v>0.16</v>
      </c>
      <c r="P870">
        <v>41</v>
      </c>
      <c r="Q870">
        <v>0</v>
      </c>
      <c r="R870">
        <v>0</v>
      </c>
      <c r="S870">
        <v>-21</v>
      </c>
      <c r="T870">
        <v>63</v>
      </c>
      <c r="U870">
        <v>0</v>
      </c>
      <c r="V870">
        <v>0</v>
      </c>
      <c r="W870" s="10">
        <v>-1.3</v>
      </c>
      <c r="X870" s="10">
        <v>0.49</v>
      </c>
      <c r="Y870">
        <v>62</v>
      </c>
      <c r="Z870">
        <v>0</v>
      </c>
      <c r="AA870">
        <v>0</v>
      </c>
      <c r="AB870" s="10">
        <v>-1.55</v>
      </c>
      <c r="AC870" s="10">
        <v>-1.44</v>
      </c>
      <c r="AD870" s="8">
        <v>53</v>
      </c>
      <c r="AE870">
        <v>0</v>
      </c>
      <c r="AF870">
        <v>0</v>
      </c>
      <c r="AG870" s="10">
        <v>-2.37</v>
      </c>
    </row>
    <row r="871" spans="1:33" x14ac:dyDescent="0.2">
      <c r="A871" t="s">
        <v>754</v>
      </c>
      <c r="B871" t="s">
        <v>755</v>
      </c>
      <c r="C871" s="8">
        <v>446</v>
      </c>
      <c r="D871" s="8">
        <v>76</v>
      </c>
      <c r="E871" s="8">
        <v>0</v>
      </c>
      <c r="F871" s="8">
        <v>0</v>
      </c>
      <c r="G871" s="8">
        <v>450</v>
      </c>
      <c r="H871" s="26">
        <v>14.02</v>
      </c>
      <c r="I871" s="27">
        <v>-0.02</v>
      </c>
      <c r="J871" s="26">
        <v>10.58</v>
      </c>
      <c r="K871" s="27">
        <v>-0.03</v>
      </c>
      <c r="L871">
        <v>80</v>
      </c>
      <c r="M871">
        <v>0</v>
      </c>
      <c r="N871">
        <v>0</v>
      </c>
      <c r="O871" s="27">
        <v>-0.21</v>
      </c>
      <c r="P871">
        <v>44</v>
      </c>
      <c r="Q871">
        <v>0</v>
      </c>
      <c r="R871">
        <v>0</v>
      </c>
      <c r="S871">
        <v>86</v>
      </c>
      <c r="T871">
        <v>66</v>
      </c>
      <c r="U871">
        <v>0</v>
      </c>
      <c r="V871">
        <v>0</v>
      </c>
      <c r="W871" s="10">
        <v>-0.18</v>
      </c>
      <c r="X871" s="10">
        <v>0.81</v>
      </c>
      <c r="Y871">
        <v>50</v>
      </c>
      <c r="Z871">
        <v>0</v>
      </c>
      <c r="AA871">
        <v>0</v>
      </c>
      <c r="AB871" s="10">
        <v>-1.34</v>
      </c>
      <c r="AC871" s="10">
        <v>-1.95</v>
      </c>
      <c r="AD871" s="8">
        <v>53</v>
      </c>
      <c r="AE871">
        <v>0</v>
      </c>
      <c r="AF871">
        <v>0</v>
      </c>
      <c r="AG871" s="10">
        <v>-1.25</v>
      </c>
    </row>
    <row r="872" spans="1:33" x14ac:dyDescent="0.2">
      <c r="A872" t="s">
        <v>1918</v>
      </c>
      <c r="B872" t="s">
        <v>1919</v>
      </c>
      <c r="C872" s="8">
        <v>446</v>
      </c>
      <c r="D872" s="8">
        <v>63</v>
      </c>
      <c r="E872" s="8">
        <v>0</v>
      </c>
      <c r="F872" s="8">
        <v>0</v>
      </c>
      <c r="G872" s="8">
        <v>534</v>
      </c>
      <c r="H872" s="26">
        <v>16.23</v>
      </c>
      <c r="I872" s="27">
        <v>-0.03</v>
      </c>
      <c r="J872" s="26">
        <v>18.21</v>
      </c>
      <c r="K872" s="27">
        <v>0.01</v>
      </c>
      <c r="L872">
        <v>56</v>
      </c>
      <c r="M872">
        <v>0</v>
      </c>
      <c r="N872">
        <v>0</v>
      </c>
      <c r="O872" s="27">
        <v>0.03</v>
      </c>
      <c r="P872" t="s">
        <v>2</v>
      </c>
      <c r="Q872" t="s">
        <v>2</v>
      </c>
      <c r="R872" t="s">
        <v>2</v>
      </c>
      <c r="S872">
        <v>0</v>
      </c>
      <c r="T872">
        <v>66</v>
      </c>
      <c r="U872">
        <v>0</v>
      </c>
      <c r="V872">
        <v>0</v>
      </c>
      <c r="W872" s="10">
        <v>-2</v>
      </c>
      <c r="X872" s="10">
        <v>0.66</v>
      </c>
      <c r="Y872">
        <v>0</v>
      </c>
      <c r="Z872">
        <v>0</v>
      </c>
      <c r="AA872">
        <v>0</v>
      </c>
      <c r="AB872" s="10">
        <v>0</v>
      </c>
      <c r="AC872" s="10">
        <v>0</v>
      </c>
      <c r="AD872" s="8">
        <v>30</v>
      </c>
      <c r="AE872">
        <v>0</v>
      </c>
      <c r="AF872">
        <v>0</v>
      </c>
      <c r="AG872" s="10">
        <v>-2.68</v>
      </c>
    </row>
    <row r="873" spans="1:33" x14ac:dyDescent="0.2">
      <c r="A873" t="s">
        <v>1920</v>
      </c>
      <c r="B873" t="s">
        <v>1921</v>
      </c>
      <c r="C873" s="8">
        <v>445</v>
      </c>
      <c r="D873" s="8">
        <v>87</v>
      </c>
      <c r="E873" s="8">
        <v>48</v>
      </c>
      <c r="F873" s="8">
        <v>61</v>
      </c>
      <c r="G873" s="8">
        <v>-53</v>
      </c>
      <c r="H873" s="26">
        <v>23.6</v>
      </c>
      <c r="I873" s="27">
        <v>0.21</v>
      </c>
      <c r="J873" s="26">
        <v>8.14</v>
      </c>
      <c r="K873" s="27">
        <v>0.08</v>
      </c>
      <c r="L873">
        <v>80</v>
      </c>
      <c r="M873">
        <v>48</v>
      </c>
      <c r="N873">
        <v>61</v>
      </c>
      <c r="O873" s="27">
        <v>-0.12</v>
      </c>
      <c r="P873">
        <v>36</v>
      </c>
      <c r="Q873">
        <v>13</v>
      </c>
      <c r="R873">
        <v>13</v>
      </c>
      <c r="S873">
        <v>32</v>
      </c>
      <c r="T873">
        <v>0</v>
      </c>
      <c r="U873">
        <v>0</v>
      </c>
      <c r="V873">
        <v>0</v>
      </c>
      <c r="W873" s="10" t="s">
        <v>2</v>
      </c>
      <c r="X873" s="10" t="s">
        <v>2</v>
      </c>
      <c r="Y873">
        <v>53</v>
      </c>
      <c r="Z873">
        <v>69</v>
      </c>
      <c r="AA873">
        <v>100</v>
      </c>
      <c r="AB873" s="10">
        <v>1.42</v>
      </c>
      <c r="AC873" s="10">
        <v>0.22</v>
      </c>
      <c r="AD873" s="8" t="s">
        <v>2</v>
      </c>
      <c r="AE873" t="s">
        <v>2</v>
      </c>
      <c r="AF873" t="s">
        <v>2</v>
      </c>
      <c r="AG873" s="10">
        <v>0</v>
      </c>
    </row>
    <row r="874" spans="1:33" x14ac:dyDescent="0.2">
      <c r="A874" t="s">
        <v>1922</v>
      </c>
      <c r="B874" t="s">
        <v>1923</v>
      </c>
      <c r="C874" s="8">
        <v>445</v>
      </c>
      <c r="D874" s="8">
        <v>70</v>
      </c>
      <c r="E874" s="8">
        <v>0</v>
      </c>
      <c r="F874" s="8">
        <v>0</v>
      </c>
      <c r="G874" s="8">
        <v>270</v>
      </c>
      <c r="H874" s="26">
        <v>11.82</v>
      </c>
      <c r="I874" s="27">
        <v>0.02</v>
      </c>
      <c r="J874" s="26">
        <v>12.37</v>
      </c>
      <c r="K874" s="27">
        <v>0.03</v>
      </c>
      <c r="L874">
        <v>69</v>
      </c>
      <c r="M874">
        <v>0</v>
      </c>
      <c r="N874">
        <v>0</v>
      </c>
      <c r="O874" s="27">
        <v>-0.16</v>
      </c>
      <c r="P874" t="s">
        <v>2</v>
      </c>
      <c r="Q874" t="s">
        <v>2</v>
      </c>
      <c r="R874" t="s">
        <v>2</v>
      </c>
      <c r="S874">
        <v>0</v>
      </c>
      <c r="T874" t="s">
        <v>2</v>
      </c>
      <c r="U874" t="s">
        <v>2</v>
      </c>
      <c r="V874" t="s">
        <v>2</v>
      </c>
      <c r="W874" s="10" t="s">
        <v>2</v>
      </c>
      <c r="X874" s="10" t="s">
        <v>2</v>
      </c>
      <c r="Y874" t="s">
        <v>2</v>
      </c>
      <c r="Z874" t="s">
        <v>2</v>
      </c>
      <c r="AA874" t="s">
        <v>2</v>
      </c>
      <c r="AB874" s="10">
        <v>0</v>
      </c>
      <c r="AC874" s="10">
        <v>0</v>
      </c>
      <c r="AD874" s="8">
        <v>43</v>
      </c>
      <c r="AE874">
        <v>0</v>
      </c>
      <c r="AF874">
        <v>0</v>
      </c>
      <c r="AG874" s="10">
        <v>1.3</v>
      </c>
    </row>
    <row r="875" spans="1:33" x14ac:dyDescent="0.2">
      <c r="A875" t="s">
        <v>1313</v>
      </c>
      <c r="B875" t="s">
        <v>1314</v>
      </c>
      <c r="C875" s="8">
        <v>445</v>
      </c>
      <c r="D875" s="8">
        <v>70</v>
      </c>
      <c r="E875" s="8">
        <v>0</v>
      </c>
      <c r="F875" s="8">
        <v>0</v>
      </c>
      <c r="G875" s="8">
        <v>180</v>
      </c>
      <c r="H875" s="26">
        <v>8.91</v>
      </c>
      <c r="I875" s="27">
        <v>0.02</v>
      </c>
      <c r="J875" s="26">
        <v>7.69</v>
      </c>
      <c r="K875" s="27">
        <v>0.02</v>
      </c>
      <c r="L875">
        <v>68</v>
      </c>
      <c r="M875">
        <v>0</v>
      </c>
      <c r="N875">
        <v>0</v>
      </c>
      <c r="O875" s="27">
        <v>-0.52</v>
      </c>
      <c r="P875">
        <v>33</v>
      </c>
      <c r="Q875">
        <v>0</v>
      </c>
      <c r="R875">
        <v>0</v>
      </c>
      <c r="S875">
        <v>148</v>
      </c>
      <c r="T875">
        <v>57</v>
      </c>
      <c r="U875">
        <v>0</v>
      </c>
      <c r="V875">
        <v>0</v>
      </c>
      <c r="W875" s="10">
        <v>-0.09</v>
      </c>
      <c r="X875" s="10">
        <v>1.1599999999999999</v>
      </c>
      <c r="Y875">
        <v>51</v>
      </c>
      <c r="Z875">
        <v>0</v>
      </c>
      <c r="AA875">
        <v>0</v>
      </c>
      <c r="AB875" s="10">
        <v>-0.81</v>
      </c>
      <c r="AC875" s="10">
        <v>1.04</v>
      </c>
      <c r="AD875" s="8">
        <v>38</v>
      </c>
      <c r="AE875">
        <v>0</v>
      </c>
      <c r="AF875">
        <v>0</v>
      </c>
      <c r="AG875" s="10">
        <v>-1.48</v>
      </c>
    </row>
    <row r="876" spans="1:33" x14ac:dyDescent="0.2">
      <c r="A876" t="s">
        <v>786</v>
      </c>
      <c r="B876" t="s">
        <v>787</v>
      </c>
      <c r="C876" s="8">
        <v>445</v>
      </c>
      <c r="D876" s="8">
        <v>90</v>
      </c>
      <c r="E876" s="8">
        <v>22</v>
      </c>
      <c r="F876" s="8">
        <v>46</v>
      </c>
      <c r="G876" s="8">
        <v>27</v>
      </c>
      <c r="H876" s="26">
        <v>18.190000000000001</v>
      </c>
      <c r="I876" s="27">
        <v>0.14000000000000001</v>
      </c>
      <c r="J876" s="26">
        <v>8.68</v>
      </c>
      <c r="K876" s="27">
        <v>0.06</v>
      </c>
      <c r="L876">
        <v>88</v>
      </c>
      <c r="M876">
        <v>22</v>
      </c>
      <c r="N876">
        <v>46</v>
      </c>
      <c r="O876" s="27">
        <v>-0.15</v>
      </c>
      <c r="P876">
        <v>67</v>
      </c>
      <c r="Q876">
        <v>19</v>
      </c>
      <c r="R876">
        <v>42</v>
      </c>
      <c r="S876">
        <v>49</v>
      </c>
      <c r="T876">
        <v>81</v>
      </c>
      <c r="U876">
        <v>25</v>
      </c>
      <c r="V876">
        <v>75</v>
      </c>
      <c r="W876" s="10">
        <v>-1.48</v>
      </c>
      <c r="X876" s="10">
        <v>-1.23</v>
      </c>
      <c r="Y876">
        <v>77</v>
      </c>
      <c r="Z876">
        <v>0</v>
      </c>
      <c r="AA876">
        <v>0</v>
      </c>
      <c r="AB876" s="10">
        <v>-3.42</v>
      </c>
      <c r="AC876" s="10">
        <v>-1.76</v>
      </c>
      <c r="AD876" s="8">
        <v>75</v>
      </c>
      <c r="AE876">
        <v>0</v>
      </c>
      <c r="AF876">
        <v>0</v>
      </c>
      <c r="AG876" s="10">
        <v>-0.18</v>
      </c>
    </row>
    <row r="877" spans="1:33" x14ac:dyDescent="0.2">
      <c r="A877" t="s">
        <v>822</v>
      </c>
      <c r="B877" t="s">
        <v>823</v>
      </c>
      <c r="C877" s="8">
        <v>444</v>
      </c>
      <c r="D877" s="8">
        <v>71</v>
      </c>
      <c r="E877" s="8">
        <v>0</v>
      </c>
      <c r="F877" s="8">
        <v>0</v>
      </c>
      <c r="G877" s="8">
        <v>188</v>
      </c>
      <c r="H877" s="26">
        <v>20.51</v>
      </c>
      <c r="I877" s="27">
        <v>0.11</v>
      </c>
      <c r="J877" s="26">
        <v>9.34</v>
      </c>
      <c r="K877" s="27">
        <v>0.03</v>
      </c>
      <c r="L877">
        <v>70</v>
      </c>
      <c r="M877">
        <v>0</v>
      </c>
      <c r="N877">
        <v>0</v>
      </c>
      <c r="O877" s="27">
        <v>-0.18</v>
      </c>
      <c r="P877">
        <v>41</v>
      </c>
      <c r="Q877">
        <v>0</v>
      </c>
      <c r="R877">
        <v>0</v>
      </c>
      <c r="S877">
        <v>28</v>
      </c>
      <c r="T877">
        <v>56</v>
      </c>
      <c r="U877">
        <v>0</v>
      </c>
      <c r="V877">
        <v>0</v>
      </c>
      <c r="W877" s="10">
        <v>0.33</v>
      </c>
      <c r="X877" s="10">
        <v>0.92</v>
      </c>
      <c r="Y877">
        <v>51</v>
      </c>
      <c r="Z877">
        <v>0</v>
      </c>
      <c r="AA877">
        <v>0</v>
      </c>
      <c r="AB877" s="10">
        <v>-0.33</v>
      </c>
      <c r="AC877" s="10">
        <v>-0.32</v>
      </c>
      <c r="AD877" s="8">
        <v>44</v>
      </c>
      <c r="AE877">
        <v>0</v>
      </c>
      <c r="AF877">
        <v>0</v>
      </c>
      <c r="AG877" s="10">
        <v>-0.75</v>
      </c>
    </row>
    <row r="878" spans="1:33" x14ac:dyDescent="0.2">
      <c r="A878" t="s">
        <v>1924</v>
      </c>
      <c r="B878" t="s">
        <v>1925</v>
      </c>
      <c r="C878" s="8">
        <v>444</v>
      </c>
      <c r="D878" s="8">
        <v>51</v>
      </c>
      <c r="E878" s="8">
        <v>0</v>
      </c>
      <c r="F878" s="8">
        <v>0</v>
      </c>
      <c r="G878" s="8">
        <v>272</v>
      </c>
      <c r="H878" s="26">
        <v>15.76</v>
      </c>
      <c r="I878" s="27">
        <v>0.05</v>
      </c>
      <c r="J878" s="26">
        <v>9.8800000000000008</v>
      </c>
      <c r="K878" s="27">
        <v>0.01</v>
      </c>
      <c r="L878">
        <v>43</v>
      </c>
      <c r="M878">
        <v>0</v>
      </c>
      <c r="N878">
        <v>0</v>
      </c>
      <c r="O878" s="27">
        <v>-0.3</v>
      </c>
      <c r="P878" t="s">
        <v>2</v>
      </c>
      <c r="Q878" t="s">
        <v>2</v>
      </c>
      <c r="R878" t="s">
        <v>2</v>
      </c>
      <c r="S878">
        <v>0</v>
      </c>
      <c r="T878">
        <v>65</v>
      </c>
      <c r="U878">
        <v>0</v>
      </c>
      <c r="V878">
        <v>0</v>
      </c>
      <c r="W878" s="10">
        <v>0.25</v>
      </c>
      <c r="X878" s="10">
        <v>-0.37</v>
      </c>
      <c r="Y878">
        <v>0</v>
      </c>
      <c r="Z878">
        <v>0</v>
      </c>
      <c r="AA878">
        <v>0</v>
      </c>
      <c r="AB878" s="10">
        <v>0</v>
      </c>
      <c r="AC878" s="10">
        <v>0</v>
      </c>
      <c r="AD878" s="8">
        <v>0</v>
      </c>
      <c r="AE878">
        <v>0</v>
      </c>
      <c r="AF878">
        <v>0</v>
      </c>
      <c r="AG878" s="10">
        <v>0</v>
      </c>
    </row>
    <row r="879" spans="1:33" x14ac:dyDescent="0.2">
      <c r="A879" t="s">
        <v>1926</v>
      </c>
      <c r="B879" t="s">
        <v>1927</v>
      </c>
      <c r="C879" s="8">
        <v>444</v>
      </c>
      <c r="D879" s="8">
        <v>69</v>
      </c>
      <c r="E879" s="8">
        <v>0</v>
      </c>
      <c r="F879" s="8">
        <v>0</v>
      </c>
      <c r="G879" s="8">
        <v>579</v>
      </c>
      <c r="H879" s="26">
        <v>4.3499999999999996</v>
      </c>
      <c r="I879" s="27">
        <v>-0.13</v>
      </c>
      <c r="J879" s="26">
        <v>20.12</v>
      </c>
      <c r="K879" s="27">
        <v>0.01</v>
      </c>
      <c r="L879">
        <v>66</v>
      </c>
      <c r="M879">
        <v>0</v>
      </c>
      <c r="N879">
        <v>0</v>
      </c>
      <c r="O879" s="27">
        <v>-0.16</v>
      </c>
      <c r="P879" t="s">
        <v>2</v>
      </c>
      <c r="Q879" t="s">
        <v>2</v>
      </c>
      <c r="R879" t="s">
        <v>2</v>
      </c>
      <c r="S879">
        <v>0</v>
      </c>
      <c r="T879">
        <v>66</v>
      </c>
      <c r="U879">
        <v>0</v>
      </c>
      <c r="V879">
        <v>0</v>
      </c>
      <c r="W879" s="10">
        <v>-1.33</v>
      </c>
      <c r="X879" s="10">
        <v>0.44</v>
      </c>
      <c r="Y879">
        <v>0</v>
      </c>
      <c r="Z879">
        <v>0</v>
      </c>
      <c r="AA879">
        <v>0</v>
      </c>
      <c r="AB879" s="10">
        <v>0</v>
      </c>
      <c r="AC879" s="10">
        <v>0</v>
      </c>
      <c r="AD879" s="8">
        <v>36</v>
      </c>
      <c r="AE879">
        <v>0</v>
      </c>
      <c r="AF879">
        <v>0</v>
      </c>
      <c r="AG879" s="10">
        <v>-1.8</v>
      </c>
    </row>
    <row r="880" spans="1:33" x14ac:dyDescent="0.2">
      <c r="A880" t="s">
        <v>1163</v>
      </c>
      <c r="B880" t="s">
        <v>1164</v>
      </c>
      <c r="C880" s="8">
        <v>443</v>
      </c>
      <c r="D880" s="8">
        <v>73</v>
      </c>
      <c r="E880" s="8">
        <v>0</v>
      </c>
      <c r="F880" s="8">
        <v>0</v>
      </c>
      <c r="G880" s="8">
        <v>176</v>
      </c>
      <c r="H880" s="26">
        <v>26.2</v>
      </c>
      <c r="I880" s="27">
        <v>0.16</v>
      </c>
      <c r="J880" s="26">
        <v>13.87</v>
      </c>
      <c r="K880" s="27">
        <v>7.0000000000000007E-2</v>
      </c>
      <c r="L880">
        <v>74</v>
      </c>
      <c r="M880">
        <v>0</v>
      </c>
      <c r="N880">
        <v>0</v>
      </c>
      <c r="O880" s="27">
        <v>0.01</v>
      </c>
      <c r="P880">
        <v>44</v>
      </c>
      <c r="Q880">
        <v>0</v>
      </c>
      <c r="R880">
        <v>0</v>
      </c>
      <c r="S880">
        <v>-12</v>
      </c>
      <c r="T880">
        <v>61</v>
      </c>
      <c r="U880">
        <v>0</v>
      </c>
      <c r="V880">
        <v>0</v>
      </c>
      <c r="W880" s="10">
        <v>3.78</v>
      </c>
      <c r="X880" s="10">
        <v>2.71</v>
      </c>
      <c r="Y880">
        <v>58</v>
      </c>
      <c r="Z880">
        <v>0</v>
      </c>
      <c r="AA880">
        <v>0</v>
      </c>
      <c r="AB880" s="10">
        <v>-2.0099999999999998</v>
      </c>
      <c r="AC880" s="10">
        <v>-0.14000000000000001</v>
      </c>
      <c r="AD880" s="8">
        <v>46</v>
      </c>
      <c r="AE880">
        <v>0</v>
      </c>
      <c r="AF880">
        <v>0</v>
      </c>
      <c r="AG880" s="10">
        <v>-3.44</v>
      </c>
    </row>
    <row r="881" spans="1:33" x14ac:dyDescent="0.2">
      <c r="A881" t="s">
        <v>905</v>
      </c>
      <c r="B881" t="s">
        <v>906</v>
      </c>
      <c r="C881" s="8">
        <v>443</v>
      </c>
      <c r="D881" s="8">
        <v>72</v>
      </c>
      <c r="E881" s="8">
        <v>0</v>
      </c>
      <c r="F881" s="8">
        <v>0</v>
      </c>
      <c r="G881" s="8">
        <v>168</v>
      </c>
      <c r="H881" s="26">
        <v>15.88</v>
      </c>
      <c r="I881" s="27">
        <v>0.08</v>
      </c>
      <c r="J881" s="26">
        <v>15.15</v>
      </c>
      <c r="K881" s="27">
        <v>0.08</v>
      </c>
      <c r="L881">
        <v>74</v>
      </c>
      <c r="M881">
        <v>0</v>
      </c>
      <c r="N881">
        <v>0</v>
      </c>
      <c r="O881" s="27">
        <v>-0.21</v>
      </c>
      <c r="P881">
        <v>44</v>
      </c>
      <c r="Q881">
        <v>0</v>
      </c>
      <c r="R881">
        <v>0</v>
      </c>
      <c r="S881">
        <v>-40</v>
      </c>
      <c r="T881">
        <v>65</v>
      </c>
      <c r="U881">
        <v>0</v>
      </c>
      <c r="V881">
        <v>0</v>
      </c>
      <c r="W881" s="10">
        <v>-1.29</v>
      </c>
      <c r="X881" s="10">
        <v>-0.77</v>
      </c>
      <c r="Y881">
        <v>57</v>
      </c>
      <c r="Z881">
        <v>0</v>
      </c>
      <c r="AA881">
        <v>0</v>
      </c>
      <c r="AB881" s="10">
        <v>-1.55</v>
      </c>
      <c r="AC881" s="10">
        <v>-0.05</v>
      </c>
      <c r="AD881" s="8">
        <v>48</v>
      </c>
      <c r="AE881">
        <v>0</v>
      </c>
      <c r="AF881">
        <v>0</v>
      </c>
      <c r="AG881" s="10">
        <v>-2.2799999999999998</v>
      </c>
    </row>
    <row r="882" spans="1:33" x14ac:dyDescent="0.2">
      <c r="A882" t="s">
        <v>959</v>
      </c>
      <c r="B882" t="s">
        <v>960</v>
      </c>
      <c r="C882" s="8">
        <v>443</v>
      </c>
      <c r="D882" s="8">
        <v>67</v>
      </c>
      <c r="E882" s="8">
        <v>0</v>
      </c>
      <c r="F882" s="8">
        <v>0</v>
      </c>
      <c r="G882" s="8">
        <v>429</v>
      </c>
      <c r="H882" s="26">
        <v>14.83</v>
      </c>
      <c r="I882" s="27">
        <v>-0.01</v>
      </c>
      <c r="J882" s="26">
        <v>18.899999999999999</v>
      </c>
      <c r="K882" s="27">
        <v>0.04</v>
      </c>
      <c r="L882">
        <v>65</v>
      </c>
      <c r="M882">
        <v>0</v>
      </c>
      <c r="N882">
        <v>0</v>
      </c>
      <c r="O882" s="27">
        <v>0</v>
      </c>
      <c r="P882">
        <v>36</v>
      </c>
      <c r="Q882">
        <v>0</v>
      </c>
      <c r="R882">
        <v>0</v>
      </c>
      <c r="S882">
        <v>-46</v>
      </c>
      <c r="T882">
        <v>58</v>
      </c>
      <c r="U882">
        <v>0</v>
      </c>
      <c r="V882">
        <v>0</v>
      </c>
      <c r="W882" s="10">
        <v>0.63</v>
      </c>
      <c r="X882" s="10">
        <v>0.23</v>
      </c>
      <c r="Y882">
        <v>0</v>
      </c>
      <c r="Z882">
        <v>0</v>
      </c>
      <c r="AA882">
        <v>0</v>
      </c>
      <c r="AB882" s="10">
        <v>0</v>
      </c>
      <c r="AC882" s="10">
        <v>0</v>
      </c>
      <c r="AD882" s="8">
        <v>42</v>
      </c>
      <c r="AE882">
        <v>0</v>
      </c>
      <c r="AF882">
        <v>0</v>
      </c>
      <c r="AG882" s="10">
        <v>-2.0299999999999998</v>
      </c>
    </row>
    <row r="883" spans="1:33" x14ac:dyDescent="0.2">
      <c r="A883" t="s">
        <v>1424</v>
      </c>
      <c r="B883" t="s">
        <v>1425</v>
      </c>
      <c r="C883" s="8">
        <v>442</v>
      </c>
      <c r="D883" s="8">
        <v>70</v>
      </c>
      <c r="E883" s="8">
        <v>0</v>
      </c>
      <c r="F883" s="8">
        <v>0</v>
      </c>
      <c r="G883" s="8">
        <v>444</v>
      </c>
      <c r="H883" s="26">
        <v>10.28</v>
      </c>
      <c r="I883" s="27">
        <v>-0.05</v>
      </c>
      <c r="J883" s="26">
        <v>16.36</v>
      </c>
      <c r="K883" s="27">
        <v>0.02</v>
      </c>
      <c r="L883">
        <v>68</v>
      </c>
      <c r="M883">
        <v>0</v>
      </c>
      <c r="N883">
        <v>0</v>
      </c>
      <c r="O883" s="27">
        <v>-0.04</v>
      </c>
      <c r="P883" t="s">
        <v>2</v>
      </c>
      <c r="Q883" t="s">
        <v>2</v>
      </c>
      <c r="R883" t="s">
        <v>2</v>
      </c>
      <c r="S883">
        <v>0</v>
      </c>
      <c r="T883">
        <v>58</v>
      </c>
      <c r="U883">
        <v>0</v>
      </c>
      <c r="V883">
        <v>0</v>
      </c>
      <c r="W883" s="10">
        <v>1.22</v>
      </c>
      <c r="X883" s="10">
        <v>0.28000000000000003</v>
      </c>
      <c r="Y883">
        <v>48</v>
      </c>
      <c r="Z883">
        <v>0</v>
      </c>
      <c r="AA883">
        <v>0</v>
      </c>
      <c r="AB883" s="10">
        <v>-1.46</v>
      </c>
      <c r="AC883" s="10">
        <v>-0.46</v>
      </c>
      <c r="AD883" s="8">
        <v>44</v>
      </c>
      <c r="AE883">
        <v>0</v>
      </c>
      <c r="AF883">
        <v>0</v>
      </c>
      <c r="AG883" s="10">
        <v>-0.19</v>
      </c>
    </row>
    <row r="884" spans="1:33" x14ac:dyDescent="0.2">
      <c r="A884" t="s">
        <v>982</v>
      </c>
      <c r="B884" t="s">
        <v>983</v>
      </c>
      <c r="C884" s="8">
        <v>442</v>
      </c>
      <c r="D884" s="8">
        <v>67</v>
      </c>
      <c r="E884" s="8">
        <v>0</v>
      </c>
      <c r="F884" s="8">
        <v>0</v>
      </c>
      <c r="G884" s="8">
        <v>458</v>
      </c>
      <c r="H884" s="26">
        <v>9.06</v>
      </c>
      <c r="I884" s="27">
        <v>-0.06</v>
      </c>
      <c r="J884" s="26">
        <v>12.74</v>
      </c>
      <c r="K884" s="27">
        <v>-0.02</v>
      </c>
      <c r="L884">
        <v>64</v>
      </c>
      <c r="M884">
        <v>0</v>
      </c>
      <c r="N884">
        <v>0</v>
      </c>
      <c r="O884" s="27">
        <v>-0.37</v>
      </c>
      <c r="P884">
        <v>39</v>
      </c>
      <c r="Q884">
        <v>0</v>
      </c>
      <c r="R884">
        <v>0</v>
      </c>
      <c r="S884">
        <v>46</v>
      </c>
      <c r="T884">
        <v>57</v>
      </c>
      <c r="U884">
        <v>0</v>
      </c>
      <c r="V884">
        <v>0</v>
      </c>
      <c r="W884" s="10">
        <v>0.88</v>
      </c>
      <c r="X884" s="10">
        <v>0.7</v>
      </c>
      <c r="Y884">
        <v>0</v>
      </c>
      <c r="Z884">
        <v>0</v>
      </c>
      <c r="AA884">
        <v>0</v>
      </c>
      <c r="AB884" s="10">
        <v>0</v>
      </c>
      <c r="AC884" s="10">
        <v>0</v>
      </c>
      <c r="AD884" s="8">
        <v>45</v>
      </c>
      <c r="AE884">
        <v>0</v>
      </c>
      <c r="AF884">
        <v>0</v>
      </c>
      <c r="AG884" s="10">
        <v>-1.45</v>
      </c>
    </row>
    <row r="885" spans="1:33" x14ac:dyDescent="0.2">
      <c r="A885" t="s">
        <v>1928</v>
      </c>
      <c r="B885" t="s">
        <v>1929</v>
      </c>
      <c r="C885" s="8">
        <v>442</v>
      </c>
      <c r="D885" s="8">
        <v>68</v>
      </c>
      <c r="E885" s="8">
        <v>0</v>
      </c>
      <c r="F885" s="8">
        <v>0</v>
      </c>
      <c r="G885" s="8">
        <v>703</v>
      </c>
      <c r="H885" s="26">
        <v>5.53</v>
      </c>
      <c r="I885" s="27">
        <v>-0.16</v>
      </c>
      <c r="J885" s="26">
        <v>16.07</v>
      </c>
      <c r="K885" s="27">
        <v>-0.05</v>
      </c>
      <c r="L885">
        <v>65</v>
      </c>
      <c r="M885">
        <v>0</v>
      </c>
      <c r="N885">
        <v>0</v>
      </c>
      <c r="O885" s="27">
        <v>-0.21</v>
      </c>
      <c r="P885">
        <v>29</v>
      </c>
      <c r="Q885">
        <v>0</v>
      </c>
      <c r="R885">
        <v>0</v>
      </c>
      <c r="S885">
        <v>64</v>
      </c>
      <c r="T885">
        <v>61</v>
      </c>
      <c r="U885">
        <v>0</v>
      </c>
      <c r="V885">
        <v>0</v>
      </c>
      <c r="W885" s="10">
        <v>-0.17</v>
      </c>
      <c r="X885" s="10">
        <v>1.07</v>
      </c>
      <c r="Y885">
        <v>49</v>
      </c>
      <c r="Z885">
        <v>0</v>
      </c>
      <c r="AA885">
        <v>0</v>
      </c>
      <c r="AB885" s="10">
        <v>-2.5299999999999998</v>
      </c>
      <c r="AC885" s="10">
        <v>-1.95</v>
      </c>
      <c r="AD885" s="8">
        <v>34</v>
      </c>
      <c r="AE885">
        <v>0</v>
      </c>
      <c r="AF885">
        <v>0</v>
      </c>
      <c r="AG885" s="10">
        <v>-2.0499999999999998</v>
      </c>
    </row>
    <row r="886" spans="1:33" x14ac:dyDescent="0.2">
      <c r="A886" t="s">
        <v>17</v>
      </c>
      <c r="B886" t="s">
        <v>18</v>
      </c>
      <c r="C886" s="8">
        <v>442</v>
      </c>
      <c r="D886" s="8">
        <v>92</v>
      </c>
      <c r="E886" s="8">
        <v>30</v>
      </c>
      <c r="F886" s="8">
        <v>76</v>
      </c>
      <c r="G886" s="8">
        <v>-67</v>
      </c>
      <c r="H886" s="26">
        <v>16.7</v>
      </c>
      <c r="I886" s="27">
        <v>0.16</v>
      </c>
      <c r="J886" s="26">
        <v>11.4</v>
      </c>
      <c r="K886" s="27">
        <v>0.11</v>
      </c>
      <c r="L886">
        <v>90</v>
      </c>
      <c r="M886">
        <v>30</v>
      </c>
      <c r="N886">
        <v>76</v>
      </c>
      <c r="O886" s="27">
        <v>-0.04</v>
      </c>
      <c r="P886">
        <v>73</v>
      </c>
      <c r="Q886">
        <v>31</v>
      </c>
      <c r="R886">
        <v>72</v>
      </c>
      <c r="S886">
        <v>41</v>
      </c>
      <c r="T886">
        <v>88</v>
      </c>
      <c r="U886">
        <v>75</v>
      </c>
      <c r="V886">
        <v>282</v>
      </c>
      <c r="W886" s="10">
        <v>-0.53</v>
      </c>
      <c r="X886" s="10">
        <v>0.42</v>
      </c>
      <c r="Y886">
        <v>80</v>
      </c>
      <c r="Z886">
        <v>33</v>
      </c>
      <c r="AA886">
        <v>87</v>
      </c>
      <c r="AB886" s="10">
        <v>-2.3199999999999998</v>
      </c>
      <c r="AC886" s="10">
        <v>-0.99</v>
      </c>
      <c r="AD886" s="8">
        <v>73</v>
      </c>
      <c r="AE886">
        <v>26</v>
      </c>
      <c r="AF886">
        <v>57</v>
      </c>
      <c r="AG886" s="10">
        <v>0.01</v>
      </c>
    </row>
    <row r="887" spans="1:33" x14ac:dyDescent="0.2">
      <c r="A887" t="s">
        <v>1378</v>
      </c>
      <c r="B887" t="s">
        <v>1379</v>
      </c>
      <c r="C887" s="8">
        <v>442</v>
      </c>
      <c r="D887" s="8">
        <v>66</v>
      </c>
      <c r="E887" s="8">
        <v>0</v>
      </c>
      <c r="F887" s="8">
        <v>0</v>
      </c>
      <c r="G887" s="8">
        <v>-6</v>
      </c>
      <c r="H887" s="26">
        <v>16.690000000000001</v>
      </c>
      <c r="I887" s="27">
        <v>0.14000000000000001</v>
      </c>
      <c r="J887" s="26">
        <v>8.15</v>
      </c>
      <c r="K887" s="27">
        <v>7.0000000000000007E-2</v>
      </c>
      <c r="L887">
        <v>60</v>
      </c>
      <c r="M887">
        <v>0</v>
      </c>
      <c r="N887">
        <v>0</v>
      </c>
      <c r="O887" s="27">
        <v>-0.28000000000000003</v>
      </c>
      <c r="P887">
        <v>26</v>
      </c>
      <c r="Q887">
        <v>0</v>
      </c>
      <c r="R887">
        <v>0</v>
      </c>
      <c r="S887">
        <v>70</v>
      </c>
      <c r="T887">
        <v>56</v>
      </c>
      <c r="U887">
        <v>0</v>
      </c>
      <c r="V887">
        <v>0</v>
      </c>
      <c r="W887" s="10">
        <v>0.55000000000000004</v>
      </c>
      <c r="X887" s="10">
        <v>1.1100000000000001</v>
      </c>
      <c r="Y887">
        <v>43</v>
      </c>
      <c r="Z887">
        <v>0</v>
      </c>
      <c r="AA887">
        <v>0</v>
      </c>
      <c r="AB887" s="10">
        <v>-1.1599999999999999</v>
      </c>
      <c r="AC887" s="10">
        <v>-0.56000000000000005</v>
      </c>
      <c r="AD887" s="8">
        <v>29</v>
      </c>
      <c r="AE887">
        <v>0</v>
      </c>
      <c r="AF887">
        <v>0</v>
      </c>
      <c r="AG887" s="10">
        <v>-0.68</v>
      </c>
    </row>
    <row r="888" spans="1:33" x14ac:dyDescent="0.2">
      <c r="A888" t="s">
        <v>1930</v>
      </c>
      <c r="B888" t="s">
        <v>1931</v>
      </c>
      <c r="C888" s="8">
        <v>442</v>
      </c>
      <c r="D888" s="8">
        <v>59</v>
      </c>
      <c r="E888" s="8">
        <v>0</v>
      </c>
      <c r="F888" s="8">
        <v>0</v>
      </c>
      <c r="G888" s="8">
        <v>261</v>
      </c>
      <c r="H888" s="26">
        <v>20.079999999999998</v>
      </c>
      <c r="I888" s="27">
        <v>0.09</v>
      </c>
      <c r="J888" s="26">
        <v>11.92</v>
      </c>
      <c r="K888" s="27">
        <v>0.03</v>
      </c>
      <c r="L888">
        <v>50</v>
      </c>
      <c r="M888">
        <v>0</v>
      </c>
      <c r="N888">
        <v>0</v>
      </c>
      <c r="O888" s="27">
        <v>-0.02</v>
      </c>
      <c r="P888" t="s">
        <v>2</v>
      </c>
      <c r="Q888" t="s">
        <v>2</v>
      </c>
      <c r="R888" t="s">
        <v>2</v>
      </c>
      <c r="S888">
        <v>0</v>
      </c>
      <c r="T888">
        <v>68</v>
      </c>
      <c r="U888">
        <v>0</v>
      </c>
      <c r="V888">
        <v>0</v>
      </c>
      <c r="W888" s="10">
        <v>1.53</v>
      </c>
      <c r="X888" s="10">
        <v>1.36</v>
      </c>
      <c r="Y888">
        <v>0</v>
      </c>
      <c r="Z888">
        <v>0</v>
      </c>
      <c r="AA888">
        <v>0</v>
      </c>
      <c r="AB888" s="10">
        <v>0</v>
      </c>
      <c r="AC888" s="10">
        <v>0</v>
      </c>
      <c r="AD888" s="8">
        <v>0</v>
      </c>
      <c r="AE888">
        <v>0</v>
      </c>
      <c r="AF888">
        <v>0</v>
      </c>
      <c r="AG888" s="10">
        <v>0</v>
      </c>
    </row>
    <row r="889" spans="1:33" x14ac:dyDescent="0.2">
      <c r="A889" t="s">
        <v>1402</v>
      </c>
      <c r="B889" t="s">
        <v>1403</v>
      </c>
      <c r="C889" s="8">
        <v>442</v>
      </c>
      <c r="D889" s="8">
        <v>73</v>
      </c>
      <c r="E889" s="8">
        <v>0</v>
      </c>
      <c r="F889" s="8">
        <v>0</v>
      </c>
      <c r="G889" s="8">
        <v>-446</v>
      </c>
      <c r="H889" s="26">
        <v>24.53</v>
      </c>
      <c r="I889" s="27">
        <v>0.35</v>
      </c>
      <c r="J889" s="26">
        <v>6.26</v>
      </c>
      <c r="K889" s="27">
        <v>0.18</v>
      </c>
      <c r="L889">
        <v>71</v>
      </c>
      <c r="M889">
        <v>0</v>
      </c>
      <c r="N889">
        <v>0</v>
      </c>
      <c r="O889" s="27">
        <v>-0.34</v>
      </c>
      <c r="P889">
        <v>38</v>
      </c>
      <c r="Q889">
        <v>0</v>
      </c>
      <c r="R889">
        <v>0</v>
      </c>
      <c r="S889">
        <v>69</v>
      </c>
      <c r="T889">
        <v>64</v>
      </c>
      <c r="U889">
        <v>0</v>
      </c>
      <c r="V889">
        <v>0</v>
      </c>
      <c r="W889" s="10">
        <v>-1.1299999999999999</v>
      </c>
      <c r="X889" s="10" t="s">
        <v>2</v>
      </c>
      <c r="Y889">
        <v>43</v>
      </c>
      <c r="Z889">
        <v>0</v>
      </c>
      <c r="AA889">
        <v>0</v>
      </c>
      <c r="AB889" s="10">
        <v>-1.78</v>
      </c>
      <c r="AC889" s="10">
        <v>0</v>
      </c>
      <c r="AD889" s="8">
        <v>45</v>
      </c>
      <c r="AE889">
        <v>0</v>
      </c>
      <c r="AF889">
        <v>0</v>
      </c>
      <c r="AG889" s="10">
        <v>-2.87</v>
      </c>
    </row>
    <row r="890" spans="1:33" x14ac:dyDescent="0.2">
      <c r="A890" t="s">
        <v>969</v>
      </c>
      <c r="B890" t="s">
        <v>970</v>
      </c>
      <c r="C890" s="8">
        <v>442</v>
      </c>
      <c r="D890" s="8">
        <v>70</v>
      </c>
      <c r="E890" s="8">
        <v>0</v>
      </c>
      <c r="F890" s="8">
        <v>0</v>
      </c>
      <c r="G890" s="8">
        <v>-127</v>
      </c>
      <c r="H890" s="26">
        <v>26.1</v>
      </c>
      <c r="I890" s="27">
        <v>0.26</v>
      </c>
      <c r="J890" s="26">
        <v>8.6199999999999992</v>
      </c>
      <c r="K890" s="27">
        <v>0.11</v>
      </c>
      <c r="L890">
        <v>68</v>
      </c>
      <c r="M890">
        <v>0</v>
      </c>
      <c r="N890">
        <v>0</v>
      </c>
      <c r="O890" s="27">
        <v>-0.21</v>
      </c>
      <c r="P890">
        <v>45</v>
      </c>
      <c r="Q890">
        <v>0</v>
      </c>
      <c r="R890">
        <v>0</v>
      </c>
      <c r="S890">
        <v>64</v>
      </c>
      <c r="T890">
        <v>67</v>
      </c>
      <c r="U890">
        <v>0</v>
      </c>
      <c r="V890">
        <v>0</v>
      </c>
      <c r="W890" s="10">
        <v>1.06</v>
      </c>
      <c r="X890" s="10">
        <v>1.69</v>
      </c>
      <c r="Y890">
        <v>46</v>
      </c>
      <c r="Z890">
        <v>0</v>
      </c>
      <c r="AA890">
        <v>0</v>
      </c>
      <c r="AB890" s="10">
        <v>-0.19</v>
      </c>
      <c r="AC890" s="10">
        <v>1.29</v>
      </c>
      <c r="AD890" s="8">
        <v>56</v>
      </c>
      <c r="AE890">
        <v>0</v>
      </c>
      <c r="AF890">
        <v>0</v>
      </c>
      <c r="AG890" s="10">
        <v>-3.19</v>
      </c>
    </row>
    <row r="891" spans="1:33" x14ac:dyDescent="0.2">
      <c r="A891" t="s">
        <v>1932</v>
      </c>
      <c r="B891" t="s">
        <v>1933</v>
      </c>
      <c r="C891" s="8">
        <v>441</v>
      </c>
      <c r="D891" s="8">
        <v>64</v>
      </c>
      <c r="E891" s="8">
        <v>0</v>
      </c>
      <c r="F891" s="8">
        <v>0</v>
      </c>
      <c r="G891" s="8">
        <v>523</v>
      </c>
      <c r="H891" s="26">
        <v>14.03</v>
      </c>
      <c r="I891" s="27">
        <v>-0.04</v>
      </c>
      <c r="J891" s="26">
        <v>14.35</v>
      </c>
      <c r="K891" s="27">
        <v>-0.02</v>
      </c>
      <c r="L891">
        <v>60</v>
      </c>
      <c r="M891">
        <v>0</v>
      </c>
      <c r="N891">
        <v>0</v>
      </c>
      <c r="O891" s="27">
        <v>-0.16</v>
      </c>
      <c r="P891">
        <v>33</v>
      </c>
      <c r="Q891">
        <v>0</v>
      </c>
      <c r="R891">
        <v>0</v>
      </c>
      <c r="S891">
        <v>70</v>
      </c>
      <c r="T891">
        <v>54</v>
      </c>
      <c r="U891">
        <v>0</v>
      </c>
      <c r="V891">
        <v>0</v>
      </c>
      <c r="W891" s="10">
        <v>2.69</v>
      </c>
      <c r="X891" s="10">
        <v>0.47</v>
      </c>
      <c r="Y891">
        <v>0</v>
      </c>
      <c r="Z891">
        <v>0</v>
      </c>
      <c r="AA891">
        <v>0</v>
      </c>
      <c r="AB891" s="10">
        <v>0</v>
      </c>
      <c r="AC891" s="10">
        <v>0</v>
      </c>
      <c r="AD891" s="8">
        <v>40</v>
      </c>
      <c r="AE891">
        <v>0</v>
      </c>
      <c r="AF891">
        <v>0</v>
      </c>
      <c r="AG891" s="10">
        <v>-2.77</v>
      </c>
    </row>
    <row r="892" spans="1:33" x14ac:dyDescent="0.2">
      <c r="A892" t="s">
        <v>230</v>
      </c>
      <c r="B892" t="s">
        <v>231</v>
      </c>
      <c r="C892" s="8">
        <v>441</v>
      </c>
      <c r="D892" s="8">
        <v>75</v>
      </c>
      <c r="E892" s="8">
        <v>0</v>
      </c>
      <c r="F892" s="8">
        <v>0</v>
      </c>
      <c r="G892" s="8">
        <v>483</v>
      </c>
      <c r="H892" s="26">
        <v>16.23</v>
      </c>
      <c r="I892" s="27">
        <v>-0.01</v>
      </c>
      <c r="J892" s="26">
        <v>14.49</v>
      </c>
      <c r="K892" s="27">
        <v>-0.01</v>
      </c>
      <c r="L892">
        <v>78</v>
      </c>
      <c r="M892">
        <v>0</v>
      </c>
      <c r="N892">
        <v>0</v>
      </c>
      <c r="O892" s="27">
        <v>-0.17</v>
      </c>
      <c r="P892">
        <v>52</v>
      </c>
      <c r="Q892">
        <v>0</v>
      </c>
      <c r="R892">
        <v>0</v>
      </c>
      <c r="S892">
        <v>56</v>
      </c>
      <c r="T892">
        <v>66</v>
      </c>
      <c r="U892">
        <v>0</v>
      </c>
      <c r="V892">
        <v>0</v>
      </c>
      <c r="W892" s="10">
        <v>0.95</v>
      </c>
      <c r="X892" s="10">
        <v>-0.25</v>
      </c>
      <c r="Y892">
        <v>65</v>
      </c>
      <c r="Z892">
        <v>0</v>
      </c>
      <c r="AA892">
        <v>0</v>
      </c>
      <c r="AB892" s="10">
        <v>0.9</v>
      </c>
      <c r="AC892" s="10">
        <v>-1.4</v>
      </c>
      <c r="AD892" s="8">
        <v>60</v>
      </c>
      <c r="AE892">
        <v>0</v>
      </c>
      <c r="AF892">
        <v>0</v>
      </c>
      <c r="AG892" s="10">
        <v>-3.77</v>
      </c>
    </row>
    <row r="893" spans="1:33" x14ac:dyDescent="0.2">
      <c r="A893" t="s">
        <v>165</v>
      </c>
      <c r="B893" t="s">
        <v>166</v>
      </c>
      <c r="C893" s="8">
        <v>441</v>
      </c>
      <c r="D893" s="8">
        <v>71</v>
      </c>
      <c r="E893" s="8">
        <v>0</v>
      </c>
      <c r="F893" s="8">
        <v>0</v>
      </c>
      <c r="G893" s="8">
        <v>714</v>
      </c>
      <c r="H893" s="26">
        <v>13.72</v>
      </c>
      <c r="I893" s="27">
        <v>-0.1</v>
      </c>
      <c r="J893" s="26">
        <v>11.71</v>
      </c>
      <c r="K893" s="27">
        <v>-0.09</v>
      </c>
      <c r="L893">
        <v>70</v>
      </c>
      <c r="M893">
        <v>0</v>
      </c>
      <c r="N893">
        <v>0</v>
      </c>
      <c r="O893" s="27">
        <v>-0.26</v>
      </c>
      <c r="P893">
        <v>46</v>
      </c>
      <c r="Q893">
        <v>0</v>
      </c>
      <c r="R893">
        <v>0</v>
      </c>
      <c r="S893">
        <v>75</v>
      </c>
      <c r="T893">
        <v>64</v>
      </c>
      <c r="U893">
        <v>0</v>
      </c>
      <c r="V893">
        <v>0</v>
      </c>
      <c r="W893" s="10">
        <v>0.35</v>
      </c>
      <c r="X893" s="10">
        <v>0.71</v>
      </c>
      <c r="Y893">
        <v>0</v>
      </c>
      <c r="Z893">
        <v>0</v>
      </c>
      <c r="AA893">
        <v>0</v>
      </c>
      <c r="AB893" s="10">
        <v>0</v>
      </c>
      <c r="AC893" s="10">
        <v>0</v>
      </c>
      <c r="AD893" s="8">
        <v>52</v>
      </c>
      <c r="AE893">
        <v>0</v>
      </c>
      <c r="AF893">
        <v>0</v>
      </c>
      <c r="AG893" s="10">
        <v>-1.99</v>
      </c>
    </row>
    <row r="894" spans="1:33" x14ac:dyDescent="0.2">
      <c r="A894" t="s">
        <v>258</v>
      </c>
      <c r="B894" t="s">
        <v>259</v>
      </c>
      <c r="C894" s="8">
        <v>441</v>
      </c>
      <c r="D894" s="8">
        <v>76</v>
      </c>
      <c r="E894" s="8">
        <v>0</v>
      </c>
      <c r="F894" s="8">
        <v>0</v>
      </c>
      <c r="G894" s="8">
        <v>514</v>
      </c>
      <c r="H894" s="26">
        <v>6.88</v>
      </c>
      <c r="I894" s="27">
        <v>-0.09</v>
      </c>
      <c r="J894" s="26">
        <v>18.52</v>
      </c>
      <c r="K894" s="27">
        <v>0.02</v>
      </c>
      <c r="L894">
        <v>75</v>
      </c>
      <c r="M894">
        <v>0</v>
      </c>
      <c r="N894">
        <v>0</v>
      </c>
      <c r="O894" s="27">
        <v>-0.02</v>
      </c>
      <c r="P894">
        <v>49</v>
      </c>
      <c r="Q894">
        <v>0</v>
      </c>
      <c r="R894">
        <v>0</v>
      </c>
      <c r="S894">
        <v>99</v>
      </c>
      <c r="T894">
        <v>64</v>
      </c>
      <c r="U894">
        <v>0</v>
      </c>
      <c r="V894">
        <v>0</v>
      </c>
      <c r="W894" s="10">
        <v>-1.0900000000000001</v>
      </c>
      <c r="X894" s="10">
        <v>0.02</v>
      </c>
      <c r="Y894">
        <v>60</v>
      </c>
      <c r="Z894">
        <v>0</v>
      </c>
      <c r="AA894">
        <v>0</v>
      </c>
      <c r="AB894" s="10">
        <v>-2.1</v>
      </c>
      <c r="AC894" s="10">
        <v>-1.52</v>
      </c>
      <c r="AD894" s="8">
        <v>56</v>
      </c>
      <c r="AE894">
        <v>0</v>
      </c>
      <c r="AF894">
        <v>0</v>
      </c>
      <c r="AG894" s="10">
        <v>-2.89</v>
      </c>
    </row>
    <row r="895" spans="1:33" x14ac:dyDescent="0.2">
      <c r="A895" t="s">
        <v>1934</v>
      </c>
      <c r="B895" t="s">
        <v>1935</v>
      </c>
      <c r="C895" s="8">
        <v>441</v>
      </c>
      <c r="D895" s="8">
        <v>68</v>
      </c>
      <c r="E895" s="8">
        <v>0</v>
      </c>
      <c r="F895" s="8">
        <v>0</v>
      </c>
      <c r="G895" s="8">
        <v>420</v>
      </c>
      <c r="H895" s="26">
        <v>19.149999999999999</v>
      </c>
      <c r="I895" s="27">
        <v>0.03</v>
      </c>
      <c r="J895" s="26">
        <v>10.29</v>
      </c>
      <c r="K895" s="27">
        <v>-0.03</v>
      </c>
      <c r="L895">
        <v>62</v>
      </c>
      <c r="M895">
        <v>0</v>
      </c>
      <c r="N895">
        <v>0</v>
      </c>
      <c r="O895" s="27">
        <v>-0.15</v>
      </c>
      <c r="P895" t="s">
        <v>2</v>
      </c>
      <c r="Q895" t="s">
        <v>2</v>
      </c>
      <c r="R895" t="s">
        <v>2</v>
      </c>
      <c r="S895">
        <v>0</v>
      </c>
      <c r="T895">
        <v>72</v>
      </c>
      <c r="U895">
        <v>0</v>
      </c>
      <c r="V895">
        <v>0</v>
      </c>
      <c r="W895" s="10">
        <v>0.06</v>
      </c>
      <c r="X895" s="10">
        <v>0.27</v>
      </c>
      <c r="Y895">
        <v>0</v>
      </c>
      <c r="Z895">
        <v>0</v>
      </c>
      <c r="AA895">
        <v>0</v>
      </c>
      <c r="AB895" s="10">
        <v>0</v>
      </c>
      <c r="AC895" s="10">
        <v>0</v>
      </c>
      <c r="AD895" s="8">
        <v>0</v>
      </c>
      <c r="AE895">
        <v>0</v>
      </c>
      <c r="AF895">
        <v>0</v>
      </c>
      <c r="AG895" s="10">
        <v>0</v>
      </c>
    </row>
    <row r="896" spans="1:33" x14ac:dyDescent="0.2">
      <c r="A896" t="s">
        <v>1936</v>
      </c>
      <c r="B896" t="s">
        <v>1937</v>
      </c>
      <c r="C896" s="8">
        <v>440</v>
      </c>
      <c r="D896" s="8">
        <v>73</v>
      </c>
      <c r="E896" s="8">
        <v>0</v>
      </c>
      <c r="F896" s="8">
        <v>0</v>
      </c>
      <c r="G896" s="8">
        <v>369</v>
      </c>
      <c r="H896" s="26">
        <v>-3.76</v>
      </c>
      <c r="I896" s="27">
        <v>-0.14000000000000001</v>
      </c>
      <c r="J896" s="26">
        <v>14.84</v>
      </c>
      <c r="K896" s="27">
        <v>0.02</v>
      </c>
      <c r="L896">
        <v>70</v>
      </c>
      <c r="M896">
        <v>0</v>
      </c>
      <c r="N896">
        <v>0</v>
      </c>
      <c r="O896" s="27">
        <v>-0.37</v>
      </c>
      <c r="P896">
        <v>27</v>
      </c>
      <c r="Q896">
        <v>0</v>
      </c>
      <c r="R896">
        <v>0</v>
      </c>
      <c r="S896">
        <v>107</v>
      </c>
      <c r="T896">
        <v>67</v>
      </c>
      <c r="U896">
        <v>0</v>
      </c>
      <c r="V896">
        <v>0</v>
      </c>
      <c r="W896" s="10">
        <v>0.54</v>
      </c>
      <c r="X896" s="10">
        <v>0.73</v>
      </c>
      <c r="Y896">
        <v>39</v>
      </c>
      <c r="Z896">
        <v>0</v>
      </c>
      <c r="AA896">
        <v>0</v>
      </c>
      <c r="AB896" s="10">
        <v>-2.19</v>
      </c>
      <c r="AC896" s="10">
        <v>0</v>
      </c>
      <c r="AD896" s="8">
        <v>0</v>
      </c>
      <c r="AE896">
        <v>0</v>
      </c>
      <c r="AF896">
        <v>0</v>
      </c>
      <c r="AG896" s="10">
        <v>0</v>
      </c>
    </row>
    <row r="897" spans="1:33" x14ac:dyDescent="0.2">
      <c r="A897" t="s">
        <v>1938</v>
      </c>
      <c r="B897" t="s">
        <v>1939</v>
      </c>
      <c r="C897" s="8">
        <v>440</v>
      </c>
      <c r="D897" s="8">
        <v>61</v>
      </c>
      <c r="E897" s="8">
        <v>0</v>
      </c>
      <c r="F897" s="8">
        <v>0</v>
      </c>
      <c r="G897" s="8">
        <v>-81</v>
      </c>
      <c r="H897" s="26">
        <v>9.4700000000000006</v>
      </c>
      <c r="I897" s="27">
        <v>0.1</v>
      </c>
      <c r="J897" s="26">
        <v>9.36</v>
      </c>
      <c r="K897" s="27">
        <v>0.1</v>
      </c>
      <c r="L897">
        <v>52</v>
      </c>
      <c r="M897">
        <v>0</v>
      </c>
      <c r="N897">
        <v>0</v>
      </c>
      <c r="O897" s="27">
        <v>-0.2</v>
      </c>
      <c r="P897">
        <v>25</v>
      </c>
      <c r="Q897">
        <v>0</v>
      </c>
      <c r="R897">
        <v>0</v>
      </c>
      <c r="S897">
        <v>152</v>
      </c>
      <c r="T897">
        <v>48</v>
      </c>
      <c r="U897">
        <v>0</v>
      </c>
      <c r="V897">
        <v>0</v>
      </c>
      <c r="W897" s="10">
        <v>0.03</v>
      </c>
      <c r="X897" s="10">
        <v>-0.25</v>
      </c>
      <c r="Y897">
        <v>40</v>
      </c>
      <c r="Z897">
        <v>0</v>
      </c>
      <c r="AA897">
        <v>0</v>
      </c>
      <c r="AB897" s="10">
        <v>-1.18</v>
      </c>
      <c r="AC897" s="10">
        <v>-0.8</v>
      </c>
      <c r="AD897" s="8">
        <v>0</v>
      </c>
      <c r="AE897">
        <v>0</v>
      </c>
      <c r="AF897">
        <v>0</v>
      </c>
      <c r="AG897" s="10">
        <v>0</v>
      </c>
    </row>
    <row r="898" spans="1:33" x14ac:dyDescent="0.2">
      <c r="A898" t="s">
        <v>846</v>
      </c>
      <c r="B898" t="s">
        <v>847</v>
      </c>
      <c r="C898" s="8">
        <v>440</v>
      </c>
      <c r="D898" s="8">
        <v>74</v>
      </c>
      <c r="E898" s="8">
        <v>0</v>
      </c>
      <c r="F898" s="8">
        <v>0</v>
      </c>
      <c r="G898" s="8">
        <v>122</v>
      </c>
      <c r="H898" s="26">
        <v>3.78</v>
      </c>
      <c r="I898" s="27">
        <v>-0.01</v>
      </c>
      <c r="J898" s="26">
        <v>18.600000000000001</v>
      </c>
      <c r="K898" s="27">
        <v>0.12</v>
      </c>
      <c r="L898">
        <v>79</v>
      </c>
      <c r="M898">
        <v>0</v>
      </c>
      <c r="N898">
        <v>0</v>
      </c>
      <c r="O898" s="27">
        <v>-0.23</v>
      </c>
      <c r="P898">
        <v>37</v>
      </c>
      <c r="Q898">
        <v>0</v>
      </c>
      <c r="R898">
        <v>0</v>
      </c>
      <c r="S898">
        <v>95</v>
      </c>
      <c r="T898">
        <v>51</v>
      </c>
      <c r="U898">
        <v>0</v>
      </c>
      <c r="V898">
        <v>0</v>
      </c>
      <c r="W898" s="10">
        <v>-0.21</v>
      </c>
      <c r="X898" s="10" t="s">
        <v>2</v>
      </c>
      <c r="Y898">
        <v>48</v>
      </c>
      <c r="Z898">
        <v>0</v>
      </c>
      <c r="AA898">
        <v>0</v>
      </c>
      <c r="AB898" s="10">
        <v>-1.85</v>
      </c>
      <c r="AC898" s="10">
        <v>0</v>
      </c>
      <c r="AD898" s="8">
        <v>53</v>
      </c>
      <c r="AE898">
        <v>0</v>
      </c>
      <c r="AF898">
        <v>0</v>
      </c>
      <c r="AG898" s="10">
        <v>-3.74</v>
      </c>
    </row>
    <row r="899" spans="1:33" x14ac:dyDescent="0.2">
      <c r="A899" t="s">
        <v>1480</v>
      </c>
      <c r="B899" t="s">
        <v>1481</v>
      </c>
      <c r="C899" s="8">
        <v>440</v>
      </c>
      <c r="D899" s="8">
        <v>68</v>
      </c>
      <c r="E899" s="8">
        <v>0</v>
      </c>
      <c r="F899" s="8">
        <v>0</v>
      </c>
      <c r="G899" s="8">
        <v>602</v>
      </c>
      <c r="H899" s="26">
        <v>6.99</v>
      </c>
      <c r="I899" s="27">
        <v>-0.12</v>
      </c>
      <c r="J899" s="26">
        <v>16.28</v>
      </c>
      <c r="K899" s="27">
        <v>-0.02</v>
      </c>
      <c r="L899">
        <v>64</v>
      </c>
      <c r="M899">
        <v>0</v>
      </c>
      <c r="N899">
        <v>0</v>
      </c>
      <c r="O899" s="27">
        <v>-0.02</v>
      </c>
      <c r="P899">
        <v>41</v>
      </c>
      <c r="Q899">
        <v>0</v>
      </c>
      <c r="R899">
        <v>0</v>
      </c>
      <c r="S899">
        <v>114</v>
      </c>
      <c r="T899">
        <v>61</v>
      </c>
      <c r="U899">
        <v>0</v>
      </c>
      <c r="V899">
        <v>0</v>
      </c>
      <c r="W899" s="10">
        <v>0.79</v>
      </c>
      <c r="X899" s="10">
        <v>0.62</v>
      </c>
      <c r="Y899">
        <v>41</v>
      </c>
      <c r="Z899">
        <v>0</v>
      </c>
      <c r="AA899">
        <v>0</v>
      </c>
      <c r="AB899" s="10">
        <v>-1.74</v>
      </c>
      <c r="AC899" s="10">
        <v>-0.18</v>
      </c>
      <c r="AD899" s="8">
        <v>51</v>
      </c>
      <c r="AE899">
        <v>0</v>
      </c>
      <c r="AF899">
        <v>0</v>
      </c>
      <c r="AG899" s="10">
        <v>-1.25</v>
      </c>
    </row>
    <row r="900" spans="1:33" x14ac:dyDescent="0.2">
      <c r="A900" t="s">
        <v>949</v>
      </c>
      <c r="B900" t="s">
        <v>950</v>
      </c>
      <c r="C900" s="8">
        <v>440</v>
      </c>
      <c r="D900" s="8">
        <v>78</v>
      </c>
      <c r="E900" s="8">
        <v>0</v>
      </c>
      <c r="F900" s="8">
        <v>0</v>
      </c>
      <c r="G900" s="8">
        <v>-177</v>
      </c>
      <c r="H900" s="26">
        <v>13.51</v>
      </c>
      <c r="I900" s="27">
        <v>0.17</v>
      </c>
      <c r="J900" s="26">
        <v>8.6</v>
      </c>
      <c r="K900" s="27">
        <v>0.12</v>
      </c>
      <c r="L900">
        <v>76</v>
      </c>
      <c r="M900">
        <v>0</v>
      </c>
      <c r="N900">
        <v>0</v>
      </c>
      <c r="O900" s="27">
        <v>-0.37</v>
      </c>
      <c r="P900">
        <v>39</v>
      </c>
      <c r="Q900">
        <v>0</v>
      </c>
      <c r="R900">
        <v>0</v>
      </c>
      <c r="S900">
        <v>84</v>
      </c>
      <c r="T900">
        <v>52</v>
      </c>
      <c r="U900">
        <v>0</v>
      </c>
      <c r="V900">
        <v>0</v>
      </c>
      <c r="W900" s="10">
        <v>1.08</v>
      </c>
      <c r="X900" s="10">
        <v>0.84</v>
      </c>
      <c r="Y900">
        <v>47</v>
      </c>
      <c r="Z900">
        <v>0</v>
      </c>
      <c r="AA900">
        <v>0</v>
      </c>
      <c r="AB900" s="10">
        <v>-1.27</v>
      </c>
      <c r="AC900" s="10">
        <v>0.59</v>
      </c>
      <c r="AD900" s="8">
        <v>48</v>
      </c>
      <c r="AE900">
        <v>0</v>
      </c>
      <c r="AF900">
        <v>0</v>
      </c>
      <c r="AG900" s="10">
        <v>-1.04</v>
      </c>
    </row>
    <row r="901" spans="1:33" x14ac:dyDescent="0.2">
      <c r="A901" t="s">
        <v>1488</v>
      </c>
      <c r="B901" t="s">
        <v>1489</v>
      </c>
      <c r="C901" s="8">
        <v>440</v>
      </c>
      <c r="D901" s="8">
        <v>66</v>
      </c>
      <c r="E901" s="8">
        <v>0</v>
      </c>
      <c r="F901" s="8">
        <v>0</v>
      </c>
      <c r="G901" s="8">
        <v>656</v>
      </c>
      <c r="H901" s="26">
        <v>-3.36</v>
      </c>
      <c r="I901" s="27">
        <v>-0.21</v>
      </c>
      <c r="J901" s="26">
        <v>15.86</v>
      </c>
      <c r="K901" s="27">
        <v>-0.04</v>
      </c>
      <c r="L901">
        <v>62</v>
      </c>
      <c r="M901">
        <v>0</v>
      </c>
      <c r="N901">
        <v>0</v>
      </c>
      <c r="O901" s="27">
        <v>-0.38</v>
      </c>
      <c r="P901">
        <v>37</v>
      </c>
      <c r="Q901">
        <v>0</v>
      </c>
      <c r="R901">
        <v>0</v>
      </c>
      <c r="S901">
        <v>101</v>
      </c>
      <c r="T901">
        <v>58</v>
      </c>
      <c r="U901">
        <v>0</v>
      </c>
      <c r="V901">
        <v>0</v>
      </c>
      <c r="W901" s="10">
        <v>-1.25</v>
      </c>
      <c r="X901" s="10">
        <v>0.5</v>
      </c>
      <c r="Y901">
        <v>0</v>
      </c>
      <c r="Z901">
        <v>0</v>
      </c>
      <c r="AA901">
        <v>0</v>
      </c>
      <c r="AB901" s="10">
        <v>0</v>
      </c>
      <c r="AC901" s="10">
        <v>0</v>
      </c>
      <c r="AD901" s="8">
        <v>43</v>
      </c>
      <c r="AE901">
        <v>0</v>
      </c>
      <c r="AF901">
        <v>0</v>
      </c>
      <c r="AG901" s="10">
        <v>-0.61</v>
      </c>
    </row>
    <row r="902" spans="1:33" x14ac:dyDescent="0.2">
      <c r="A902" t="s">
        <v>169</v>
      </c>
      <c r="B902" t="s">
        <v>170</v>
      </c>
      <c r="C902" s="8">
        <v>440</v>
      </c>
      <c r="D902" s="8">
        <v>75</v>
      </c>
      <c r="E902" s="8">
        <v>0</v>
      </c>
      <c r="F902" s="8">
        <v>0</v>
      </c>
      <c r="G902" s="8">
        <v>434</v>
      </c>
      <c r="H902" s="26">
        <v>15.51</v>
      </c>
      <c r="I902" s="27">
        <v>0</v>
      </c>
      <c r="J902" s="26">
        <v>7.86</v>
      </c>
      <c r="K902" s="27">
        <v>-0.05</v>
      </c>
      <c r="L902">
        <v>76</v>
      </c>
      <c r="M902">
        <v>0</v>
      </c>
      <c r="N902">
        <v>0</v>
      </c>
      <c r="O902" s="27">
        <v>-0.31</v>
      </c>
      <c r="P902">
        <v>53</v>
      </c>
      <c r="Q902">
        <v>0</v>
      </c>
      <c r="R902">
        <v>0</v>
      </c>
      <c r="S902">
        <v>18</v>
      </c>
      <c r="T902">
        <v>67</v>
      </c>
      <c r="U902">
        <v>0</v>
      </c>
      <c r="V902">
        <v>0</v>
      </c>
      <c r="W902" s="10">
        <v>2.8</v>
      </c>
      <c r="X902" s="10">
        <v>1.1000000000000001</v>
      </c>
      <c r="Y902">
        <v>62</v>
      </c>
      <c r="Z902">
        <v>0</v>
      </c>
      <c r="AA902">
        <v>0</v>
      </c>
      <c r="AB902" s="10">
        <v>-1.19</v>
      </c>
      <c r="AC902" s="10">
        <v>0.42</v>
      </c>
      <c r="AD902" s="8">
        <v>61</v>
      </c>
      <c r="AE902">
        <v>0</v>
      </c>
      <c r="AF902">
        <v>0</v>
      </c>
      <c r="AG902" s="10">
        <v>0.95</v>
      </c>
    </row>
    <row r="903" spans="1:33" x14ac:dyDescent="0.2">
      <c r="A903" t="s">
        <v>1418</v>
      </c>
      <c r="B903" t="s">
        <v>1419</v>
      </c>
      <c r="C903" s="8">
        <v>440</v>
      </c>
      <c r="D903" s="8">
        <v>70</v>
      </c>
      <c r="E903" s="8">
        <v>0</v>
      </c>
      <c r="F903" s="8">
        <v>0</v>
      </c>
      <c r="G903" s="8">
        <v>577</v>
      </c>
      <c r="H903" s="26">
        <v>22.11</v>
      </c>
      <c r="I903" s="27">
        <v>0.01</v>
      </c>
      <c r="J903" s="26">
        <v>15.23</v>
      </c>
      <c r="K903" s="27">
        <v>-0.03</v>
      </c>
      <c r="L903">
        <v>69</v>
      </c>
      <c r="M903">
        <v>0</v>
      </c>
      <c r="N903">
        <v>0</v>
      </c>
      <c r="O903" s="27">
        <v>0.05</v>
      </c>
      <c r="P903">
        <v>31</v>
      </c>
      <c r="Q903">
        <v>0</v>
      </c>
      <c r="R903">
        <v>0</v>
      </c>
      <c r="S903">
        <v>8</v>
      </c>
      <c r="T903">
        <v>65</v>
      </c>
      <c r="U903">
        <v>0</v>
      </c>
      <c r="V903">
        <v>0</v>
      </c>
      <c r="W903" s="10">
        <v>-7.0000000000000007E-2</v>
      </c>
      <c r="X903" s="10">
        <v>0.56000000000000005</v>
      </c>
      <c r="Y903">
        <v>63</v>
      </c>
      <c r="Z903">
        <v>0</v>
      </c>
      <c r="AA903">
        <v>0</v>
      </c>
      <c r="AB903" s="10">
        <v>-0.75</v>
      </c>
      <c r="AC903" s="10">
        <v>-1.08</v>
      </c>
      <c r="AD903" s="8">
        <v>46</v>
      </c>
      <c r="AE903">
        <v>0</v>
      </c>
      <c r="AF903">
        <v>0</v>
      </c>
      <c r="AG903" s="10">
        <v>-3.19</v>
      </c>
    </row>
    <row r="904" spans="1:33" x14ac:dyDescent="0.2">
      <c r="A904" t="s">
        <v>1940</v>
      </c>
      <c r="B904" t="s">
        <v>1941</v>
      </c>
      <c r="C904" s="8">
        <v>440</v>
      </c>
      <c r="D904" s="8">
        <v>78</v>
      </c>
      <c r="E904" s="8">
        <v>0</v>
      </c>
      <c r="F904" s="8">
        <v>0</v>
      </c>
      <c r="G904" s="8">
        <v>418</v>
      </c>
      <c r="H904" s="26">
        <v>15.48</v>
      </c>
      <c r="I904" s="27">
        <v>0</v>
      </c>
      <c r="J904" s="26">
        <v>6.81</v>
      </c>
      <c r="K904" s="27">
        <v>-0.05</v>
      </c>
      <c r="L904">
        <v>80</v>
      </c>
      <c r="M904">
        <v>0</v>
      </c>
      <c r="N904">
        <v>0</v>
      </c>
      <c r="O904" s="27">
        <v>-0.13</v>
      </c>
      <c r="P904">
        <v>51</v>
      </c>
      <c r="Q904">
        <v>0</v>
      </c>
      <c r="R904">
        <v>0</v>
      </c>
      <c r="S904">
        <v>164</v>
      </c>
      <c r="T904">
        <v>70</v>
      </c>
      <c r="U904">
        <v>0</v>
      </c>
      <c r="V904">
        <v>0</v>
      </c>
      <c r="W904" s="10">
        <v>2.2799999999999998</v>
      </c>
      <c r="X904" s="10">
        <v>1.25</v>
      </c>
      <c r="Y904">
        <v>72</v>
      </c>
      <c r="Z904">
        <v>0</v>
      </c>
      <c r="AA904">
        <v>0</v>
      </c>
      <c r="AB904" s="10">
        <v>-0.99</v>
      </c>
      <c r="AC904" s="10">
        <v>-1.1399999999999999</v>
      </c>
      <c r="AD904" s="8">
        <v>68</v>
      </c>
      <c r="AE904">
        <v>0</v>
      </c>
      <c r="AF904">
        <v>0</v>
      </c>
      <c r="AG904" s="10">
        <v>0.08</v>
      </c>
    </row>
    <row r="905" spans="1:33" x14ac:dyDescent="0.2">
      <c r="A905" t="s">
        <v>183</v>
      </c>
      <c r="B905" t="s">
        <v>184</v>
      </c>
      <c r="C905" s="8">
        <v>439</v>
      </c>
      <c r="D905" s="8">
        <v>71</v>
      </c>
      <c r="E905" s="8">
        <v>0</v>
      </c>
      <c r="F905" s="8">
        <v>0</v>
      </c>
      <c r="G905" s="8">
        <v>520</v>
      </c>
      <c r="H905" s="26">
        <v>12.13</v>
      </c>
      <c r="I905" s="27">
        <v>-0.05</v>
      </c>
      <c r="J905" s="26">
        <v>19.309999999999999</v>
      </c>
      <c r="K905" s="27">
        <v>0.02</v>
      </c>
      <c r="L905">
        <v>70</v>
      </c>
      <c r="M905">
        <v>0</v>
      </c>
      <c r="N905">
        <v>0</v>
      </c>
      <c r="O905" s="27">
        <v>7.0000000000000007E-2</v>
      </c>
      <c r="P905">
        <v>48</v>
      </c>
      <c r="Q905">
        <v>0</v>
      </c>
      <c r="R905">
        <v>0</v>
      </c>
      <c r="S905">
        <v>-12</v>
      </c>
      <c r="T905">
        <v>67</v>
      </c>
      <c r="U905">
        <v>0</v>
      </c>
      <c r="V905">
        <v>0</v>
      </c>
      <c r="W905" s="10">
        <v>2.36</v>
      </c>
      <c r="X905" s="10">
        <v>1.18</v>
      </c>
      <c r="Y905">
        <v>47</v>
      </c>
      <c r="Z905">
        <v>0</v>
      </c>
      <c r="AA905">
        <v>0</v>
      </c>
      <c r="AB905" s="10">
        <v>-0.9</v>
      </c>
      <c r="AC905" s="10">
        <v>-0.13</v>
      </c>
      <c r="AD905" s="8">
        <v>60</v>
      </c>
      <c r="AE905">
        <v>0</v>
      </c>
      <c r="AF905">
        <v>0</v>
      </c>
      <c r="AG905" s="10">
        <v>-1.53</v>
      </c>
    </row>
    <row r="906" spans="1:33" x14ac:dyDescent="0.2">
      <c r="A906" t="s">
        <v>1942</v>
      </c>
      <c r="B906" t="s">
        <v>1943</v>
      </c>
      <c r="C906" s="8">
        <v>439</v>
      </c>
      <c r="D906" s="8">
        <v>65</v>
      </c>
      <c r="E906" s="8">
        <v>0</v>
      </c>
      <c r="F906" s="8">
        <v>0</v>
      </c>
      <c r="G906" s="8">
        <v>170</v>
      </c>
      <c r="H906" s="26">
        <v>17.62</v>
      </c>
      <c r="I906" s="27">
        <v>0.09</v>
      </c>
      <c r="J906" s="26">
        <v>12.44</v>
      </c>
      <c r="K906" s="27">
        <v>0.06</v>
      </c>
      <c r="L906">
        <v>64</v>
      </c>
      <c r="M906">
        <v>0</v>
      </c>
      <c r="N906">
        <v>0</v>
      </c>
      <c r="O906" s="27">
        <v>-0.11</v>
      </c>
      <c r="P906">
        <v>25</v>
      </c>
      <c r="Q906">
        <v>0</v>
      </c>
      <c r="R906">
        <v>0</v>
      </c>
      <c r="S906">
        <v>-28</v>
      </c>
      <c r="T906" t="s">
        <v>2</v>
      </c>
      <c r="U906" t="s">
        <v>2</v>
      </c>
      <c r="V906" t="s">
        <v>2</v>
      </c>
      <c r="W906" s="10" t="s">
        <v>2</v>
      </c>
      <c r="X906" s="10" t="s">
        <v>2</v>
      </c>
      <c r="Y906" t="s">
        <v>2</v>
      </c>
      <c r="Z906" t="s">
        <v>2</v>
      </c>
      <c r="AA906" t="s">
        <v>2</v>
      </c>
      <c r="AB906" s="10">
        <v>0</v>
      </c>
      <c r="AC906" s="10">
        <v>0</v>
      </c>
      <c r="AD906" s="8" t="s">
        <v>2</v>
      </c>
      <c r="AE906" t="s">
        <v>2</v>
      </c>
      <c r="AF906" t="s">
        <v>2</v>
      </c>
      <c r="AG906" s="10">
        <v>0</v>
      </c>
    </row>
    <row r="907" spans="1:33" x14ac:dyDescent="0.2">
      <c r="A907" t="s">
        <v>1157</v>
      </c>
      <c r="B907" t="s">
        <v>1158</v>
      </c>
      <c r="C907" s="8">
        <v>439</v>
      </c>
      <c r="D907" s="8">
        <v>74</v>
      </c>
      <c r="E907" s="8">
        <v>0</v>
      </c>
      <c r="F907" s="8">
        <v>0</v>
      </c>
      <c r="G907" s="8">
        <v>743</v>
      </c>
      <c r="H907" s="26">
        <v>26.15</v>
      </c>
      <c r="I907" s="27">
        <v>-0.01</v>
      </c>
      <c r="J907" s="26">
        <v>17.68</v>
      </c>
      <c r="K907" s="27">
        <v>-0.05</v>
      </c>
      <c r="L907">
        <v>76</v>
      </c>
      <c r="M907">
        <v>0</v>
      </c>
      <c r="N907">
        <v>0</v>
      </c>
      <c r="O907" s="27">
        <v>0</v>
      </c>
      <c r="P907">
        <v>50</v>
      </c>
      <c r="Q907">
        <v>0</v>
      </c>
      <c r="R907">
        <v>0</v>
      </c>
      <c r="S907">
        <v>-68</v>
      </c>
      <c r="T907">
        <v>65</v>
      </c>
      <c r="U907">
        <v>0</v>
      </c>
      <c r="V907">
        <v>0</v>
      </c>
      <c r="W907" s="10">
        <v>4.1500000000000004</v>
      </c>
      <c r="X907" s="10">
        <v>2.12</v>
      </c>
      <c r="Y907">
        <v>62</v>
      </c>
      <c r="Z907">
        <v>0</v>
      </c>
      <c r="AA907">
        <v>0</v>
      </c>
      <c r="AB907" s="10">
        <v>-2.98</v>
      </c>
      <c r="AC907" s="10">
        <v>-1.63</v>
      </c>
      <c r="AD907" s="8">
        <v>59</v>
      </c>
      <c r="AE907">
        <v>0</v>
      </c>
      <c r="AF907">
        <v>0</v>
      </c>
      <c r="AG907" s="10">
        <v>-5.78</v>
      </c>
    </row>
    <row r="908" spans="1:33" x14ac:dyDescent="0.2">
      <c r="A908" t="s">
        <v>1944</v>
      </c>
      <c r="B908" t="s">
        <v>1945</v>
      </c>
      <c r="C908" s="8">
        <v>439</v>
      </c>
      <c r="D908" s="8">
        <v>61</v>
      </c>
      <c r="E908" s="8">
        <v>0</v>
      </c>
      <c r="F908" s="8">
        <v>0</v>
      </c>
      <c r="G908" s="8">
        <v>395</v>
      </c>
      <c r="H908" s="26">
        <v>16.23</v>
      </c>
      <c r="I908" s="27">
        <v>0.01</v>
      </c>
      <c r="J908" s="26">
        <v>11.39</v>
      </c>
      <c r="K908" s="27">
        <v>-0.01</v>
      </c>
      <c r="L908">
        <v>55</v>
      </c>
      <c r="M908">
        <v>0</v>
      </c>
      <c r="N908">
        <v>0</v>
      </c>
      <c r="O908" s="27">
        <v>-0.26</v>
      </c>
      <c r="P908" t="s">
        <v>2</v>
      </c>
      <c r="Q908" t="s">
        <v>2</v>
      </c>
      <c r="R908" t="s">
        <v>2</v>
      </c>
      <c r="S908">
        <v>0</v>
      </c>
      <c r="T908">
        <v>59</v>
      </c>
      <c r="U908">
        <v>0</v>
      </c>
      <c r="V908">
        <v>0</v>
      </c>
      <c r="W908" s="10">
        <v>0.21</v>
      </c>
      <c r="X908" s="10">
        <v>0.24</v>
      </c>
      <c r="Y908">
        <v>0</v>
      </c>
      <c r="Z908">
        <v>0</v>
      </c>
      <c r="AA908">
        <v>0</v>
      </c>
      <c r="AB908" s="10">
        <v>0</v>
      </c>
      <c r="AC908" s="10">
        <v>0</v>
      </c>
      <c r="AD908" s="8">
        <v>32</v>
      </c>
      <c r="AE908">
        <v>0</v>
      </c>
      <c r="AF908">
        <v>0</v>
      </c>
      <c r="AG908" s="10">
        <v>-1.01</v>
      </c>
    </row>
    <row r="909" spans="1:33" x14ac:dyDescent="0.2">
      <c r="A909" t="s">
        <v>1946</v>
      </c>
      <c r="B909" t="s">
        <v>1947</v>
      </c>
      <c r="C909" s="8">
        <v>439</v>
      </c>
      <c r="D909" s="8">
        <v>66</v>
      </c>
      <c r="E909" s="8">
        <v>0</v>
      </c>
      <c r="F909" s="8">
        <v>0</v>
      </c>
      <c r="G909" s="8">
        <v>-73</v>
      </c>
      <c r="H909" s="26">
        <v>15.45</v>
      </c>
      <c r="I909" s="27">
        <v>0.15</v>
      </c>
      <c r="J909" s="26">
        <v>12.96</v>
      </c>
      <c r="K909" s="27">
        <v>0.13</v>
      </c>
      <c r="L909">
        <v>59</v>
      </c>
      <c r="M909">
        <v>0</v>
      </c>
      <c r="N909">
        <v>0</v>
      </c>
      <c r="O909" s="27">
        <v>-0.13</v>
      </c>
      <c r="P909">
        <v>41</v>
      </c>
      <c r="Q909">
        <v>0</v>
      </c>
      <c r="R909">
        <v>0</v>
      </c>
      <c r="S909">
        <v>121</v>
      </c>
      <c r="T909">
        <v>68</v>
      </c>
      <c r="U909">
        <v>0</v>
      </c>
      <c r="V909">
        <v>0</v>
      </c>
      <c r="W909" s="10">
        <v>-0.37</v>
      </c>
      <c r="X909" s="10">
        <v>1.1100000000000001</v>
      </c>
      <c r="Y909">
        <v>44</v>
      </c>
      <c r="Z909">
        <v>0</v>
      </c>
      <c r="AA909">
        <v>0</v>
      </c>
      <c r="AB909" s="10">
        <v>-2.33</v>
      </c>
      <c r="AC909" s="10">
        <v>-0.26</v>
      </c>
      <c r="AD909" s="8">
        <v>47</v>
      </c>
      <c r="AE909">
        <v>0</v>
      </c>
      <c r="AF909">
        <v>0</v>
      </c>
      <c r="AG909" s="10">
        <v>-3.59</v>
      </c>
    </row>
    <row r="910" spans="1:33" x14ac:dyDescent="0.2">
      <c r="A910" t="s">
        <v>1948</v>
      </c>
      <c r="B910" t="s">
        <v>1949</v>
      </c>
      <c r="C910" s="8">
        <v>439</v>
      </c>
      <c r="D910" s="8">
        <v>73</v>
      </c>
      <c r="E910" s="8">
        <v>0</v>
      </c>
      <c r="F910" s="8">
        <v>0</v>
      </c>
      <c r="G910" s="8">
        <v>793</v>
      </c>
      <c r="H910" s="26">
        <v>9.5399999999999991</v>
      </c>
      <c r="I910" s="27">
        <v>-0.15</v>
      </c>
      <c r="J910" s="26">
        <v>12.15</v>
      </c>
      <c r="K910" s="27">
        <v>-0.1</v>
      </c>
      <c r="L910">
        <v>76</v>
      </c>
      <c r="M910">
        <v>0</v>
      </c>
      <c r="N910">
        <v>0</v>
      </c>
      <c r="O910" s="27">
        <v>-0.36</v>
      </c>
      <c r="P910" t="s">
        <v>2</v>
      </c>
      <c r="Q910" t="s">
        <v>2</v>
      </c>
      <c r="R910" t="s">
        <v>2</v>
      </c>
      <c r="S910">
        <v>0</v>
      </c>
      <c r="T910">
        <v>64</v>
      </c>
      <c r="U910">
        <v>0</v>
      </c>
      <c r="V910">
        <v>0</v>
      </c>
      <c r="W910" s="10">
        <v>0.3</v>
      </c>
      <c r="X910" s="10">
        <v>0.56000000000000005</v>
      </c>
      <c r="Y910">
        <v>54</v>
      </c>
      <c r="Z910">
        <v>0</v>
      </c>
      <c r="AA910">
        <v>0</v>
      </c>
      <c r="AB910" s="10">
        <v>-1.93</v>
      </c>
      <c r="AC910" s="10">
        <v>-0.56000000000000005</v>
      </c>
      <c r="AD910" s="8">
        <v>51</v>
      </c>
      <c r="AE910">
        <v>0</v>
      </c>
      <c r="AF910">
        <v>0</v>
      </c>
      <c r="AG910" s="10">
        <v>-0.57999999999999996</v>
      </c>
    </row>
    <row r="911" spans="1:33" x14ac:dyDescent="0.2">
      <c r="A911" t="s">
        <v>1198</v>
      </c>
      <c r="B911" t="s">
        <v>1199</v>
      </c>
      <c r="C911" s="8">
        <v>438</v>
      </c>
      <c r="D911" s="8">
        <v>74</v>
      </c>
      <c r="E911" s="8">
        <v>0</v>
      </c>
      <c r="F911" s="8">
        <v>0</v>
      </c>
      <c r="G911" s="8">
        <v>588</v>
      </c>
      <c r="H911" s="26">
        <v>4.09</v>
      </c>
      <c r="I911" s="27">
        <v>-0.14000000000000001</v>
      </c>
      <c r="J911" s="26">
        <v>15.73</v>
      </c>
      <c r="K911" s="27">
        <v>-0.02</v>
      </c>
      <c r="L911">
        <v>75</v>
      </c>
      <c r="M911">
        <v>0</v>
      </c>
      <c r="N911">
        <v>0</v>
      </c>
      <c r="O911" s="27">
        <v>0.03</v>
      </c>
      <c r="P911">
        <v>49</v>
      </c>
      <c r="Q911">
        <v>0</v>
      </c>
      <c r="R911">
        <v>0</v>
      </c>
      <c r="S911">
        <v>114</v>
      </c>
      <c r="T911">
        <v>64</v>
      </c>
      <c r="U911">
        <v>0</v>
      </c>
      <c r="V911">
        <v>0</v>
      </c>
      <c r="W911" s="10">
        <v>-1.84</v>
      </c>
      <c r="X911" s="10">
        <v>0.06</v>
      </c>
      <c r="Y911">
        <v>57</v>
      </c>
      <c r="Z911">
        <v>0</v>
      </c>
      <c r="AA911">
        <v>0</v>
      </c>
      <c r="AB911" s="10">
        <v>-0.51</v>
      </c>
      <c r="AC911" s="10">
        <v>-0.22</v>
      </c>
      <c r="AD911" s="8">
        <v>59</v>
      </c>
      <c r="AE911">
        <v>0</v>
      </c>
      <c r="AF911">
        <v>0</v>
      </c>
      <c r="AG911" s="10">
        <v>0.91</v>
      </c>
    </row>
    <row r="912" spans="1:33" x14ac:dyDescent="0.2">
      <c r="A912" t="s">
        <v>746</v>
      </c>
      <c r="B912" t="s">
        <v>747</v>
      </c>
      <c r="C912" s="8">
        <v>438</v>
      </c>
      <c r="D912" s="8">
        <v>81</v>
      </c>
      <c r="E912" s="8">
        <v>0</v>
      </c>
      <c r="F912" s="8">
        <v>0</v>
      </c>
      <c r="G912" s="8">
        <v>525</v>
      </c>
      <c r="H912" s="26">
        <v>14.95</v>
      </c>
      <c r="I912" s="27">
        <v>-0.03</v>
      </c>
      <c r="J912" s="26">
        <v>18.559999999999999</v>
      </c>
      <c r="K912" s="27">
        <v>0.01</v>
      </c>
      <c r="L912">
        <v>83</v>
      </c>
      <c r="M912">
        <v>0</v>
      </c>
      <c r="N912">
        <v>0</v>
      </c>
      <c r="O912" s="27">
        <v>-0.06</v>
      </c>
      <c r="P912">
        <v>58</v>
      </c>
      <c r="Q912">
        <v>0</v>
      </c>
      <c r="R912">
        <v>0</v>
      </c>
      <c r="S912">
        <v>28</v>
      </c>
      <c r="T912">
        <v>77</v>
      </c>
      <c r="U912">
        <v>0</v>
      </c>
      <c r="V912">
        <v>0</v>
      </c>
      <c r="W912" s="10">
        <v>0.42</v>
      </c>
      <c r="X912" s="10">
        <v>0.71</v>
      </c>
      <c r="Y912">
        <v>78</v>
      </c>
      <c r="Z912">
        <v>0</v>
      </c>
      <c r="AA912">
        <v>0</v>
      </c>
      <c r="AB912" s="10">
        <v>-0.36</v>
      </c>
      <c r="AC912" s="10">
        <v>-0.3</v>
      </c>
      <c r="AD912" s="8">
        <v>74</v>
      </c>
      <c r="AE912">
        <v>0</v>
      </c>
      <c r="AF912">
        <v>0</v>
      </c>
      <c r="AG912" s="10">
        <v>-4.4800000000000004</v>
      </c>
    </row>
    <row r="913" spans="1:33" x14ac:dyDescent="0.2">
      <c r="A913" t="s">
        <v>1129</v>
      </c>
      <c r="B913" t="s">
        <v>1130</v>
      </c>
      <c r="C913" s="8">
        <v>438</v>
      </c>
      <c r="D913" s="8">
        <v>76</v>
      </c>
      <c r="E913" s="8">
        <v>0</v>
      </c>
      <c r="F913" s="8">
        <v>0</v>
      </c>
      <c r="G913" s="8">
        <v>-53</v>
      </c>
      <c r="H913" s="26">
        <v>22.58</v>
      </c>
      <c r="I913" s="27">
        <v>0.2</v>
      </c>
      <c r="J913" s="26">
        <v>6.3</v>
      </c>
      <c r="K913" s="27">
        <v>7.0000000000000007E-2</v>
      </c>
      <c r="L913">
        <v>76</v>
      </c>
      <c r="M913">
        <v>0</v>
      </c>
      <c r="N913">
        <v>0</v>
      </c>
      <c r="O913" s="27">
        <v>-0.26</v>
      </c>
      <c r="P913">
        <v>44</v>
      </c>
      <c r="Q913">
        <v>0</v>
      </c>
      <c r="R913">
        <v>0</v>
      </c>
      <c r="S913">
        <v>22</v>
      </c>
      <c r="T913">
        <v>71</v>
      </c>
      <c r="U913">
        <v>0</v>
      </c>
      <c r="V913">
        <v>0</v>
      </c>
      <c r="W913" s="10">
        <v>0.06</v>
      </c>
      <c r="X913" s="10">
        <v>0.92</v>
      </c>
      <c r="Y913">
        <v>71</v>
      </c>
      <c r="Z913">
        <v>0</v>
      </c>
      <c r="AA913">
        <v>0</v>
      </c>
      <c r="AB913" s="10">
        <v>-0.56999999999999995</v>
      </c>
      <c r="AC913" s="10">
        <v>-0.5</v>
      </c>
      <c r="AD913" s="8">
        <v>58</v>
      </c>
      <c r="AE913">
        <v>0</v>
      </c>
      <c r="AF913">
        <v>0</v>
      </c>
      <c r="AG913" s="10">
        <v>-0.34</v>
      </c>
    </row>
    <row r="914" spans="1:33" x14ac:dyDescent="0.2">
      <c r="A914" t="s">
        <v>1950</v>
      </c>
      <c r="B914" t="s">
        <v>1951</v>
      </c>
      <c r="C914" s="8">
        <v>438</v>
      </c>
      <c r="D914" s="8">
        <v>59</v>
      </c>
      <c r="E914" s="8">
        <v>0</v>
      </c>
      <c r="F914" s="8">
        <v>0</v>
      </c>
      <c r="G914" s="8">
        <v>81</v>
      </c>
      <c r="H914" s="26">
        <v>26.17</v>
      </c>
      <c r="I914" s="27">
        <v>0.19</v>
      </c>
      <c r="J914" s="26">
        <v>5.67</v>
      </c>
      <c r="K914" s="27">
        <v>0.03</v>
      </c>
      <c r="L914">
        <v>53</v>
      </c>
      <c r="M914">
        <v>0</v>
      </c>
      <c r="N914">
        <v>0</v>
      </c>
      <c r="O914" s="27">
        <v>-0.23</v>
      </c>
      <c r="P914" t="s">
        <v>2</v>
      </c>
      <c r="Q914" t="s">
        <v>2</v>
      </c>
      <c r="R914" t="s">
        <v>2</v>
      </c>
      <c r="S914">
        <v>0</v>
      </c>
      <c r="T914">
        <v>61</v>
      </c>
      <c r="U914">
        <v>0</v>
      </c>
      <c r="V914">
        <v>0</v>
      </c>
      <c r="W914" s="10">
        <v>-1.38</v>
      </c>
      <c r="X914" s="10">
        <v>0.8</v>
      </c>
      <c r="Y914">
        <v>0</v>
      </c>
      <c r="Z914">
        <v>0</v>
      </c>
      <c r="AA914">
        <v>0</v>
      </c>
      <c r="AB914" s="10">
        <v>0</v>
      </c>
      <c r="AC914" s="10">
        <v>0</v>
      </c>
      <c r="AD914" s="8">
        <v>30</v>
      </c>
      <c r="AE914">
        <v>0</v>
      </c>
      <c r="AF914">
        <v>0</v>
      </c>
      <c r="AG914" s="10">
        <v>-0.19</v>
      </c>
    </row>
    <row r="915" spans="1:33" x14ac:dyDescent="0.2">
      <c r="A915" t="s">
        <v>594</v>
      </c>
      <c r="B915" t="s">
        <v>595</v>
      </c>
      <c r="C915" s="8">
        <v>438</v>
      </c>
      <c r="D915" s="8">
        <v>78</v>
      </c>
      <c r="E915" s="8">
        <v>0</v>
      </c>
      <c r="F915" s="8">
        <v>0</v>
      </c>
      <c r="G915" s="8">
        <v>569</v>
      </c>
      <c r="H915" s="26">
        <v>15.16</v>
      </c>
      <c r="I915" s="27">
        <v>-0.04</v>
      </c>
      <c r="J915" s="26">
        <v>9.0399999999999991</v>
      </c>
      <c r="K915" s="27">
        <v>-7.0000000000000007E-2</v>
      </c>
      <c r="L915">
        <v>78</v>
      </c>
      <c r="M915">
        <v>0</v>
      </c>
      <c r="N915">
        <v>0</v>
      </c>
      <c r="O915" s="27">
        <v>-0.28000000000000003</v>
      </c>
      <c r="P915">
        <v>49</v>
      </c>
      <c r="Q915">
        <v>0</v>
      </c>
      <c r="R915">
        <v>0</v>
      </c>
      <c r="S915">
        <v>93</v>
      </c>
      <c r="T915">
        <v>70</v>
      </c>
      <c r="U915">
        <v>0</v>
      </c>
      <c r="V915">
        <v>0</v>
      </c>
      <c r="W915" s="10">
        <v>-0.28000000000000003</v>
      </c>
      <c r="X915" s="10">
        <v>0.49</v>
      </c>
      <c r="Y915">
        <v>69</v>
      </c>
      <c r="Z915">
        <v>0</v>
      </c>
      <c r="AA915">
        <v>0</v>
      </c>
      <c r="AB915" s="10">
        <v>0.26</v>
      </c>
      <c r="AC915" s="10">
        <v>-0.23</v>
      </c>
      <c r="AD915" s="8">
        <v>64</v>
      </c>
      <c r="AE915">
        <v>0</v>
      </c>
      <c r="AF915">
        <v>0</v>
      </c>
      <c r="AG915" s="10">
        <v>-1.27</v>
      </c>
    </row>
    <row r="916" spans="1:33" x14ac:dyDescent="0.2">
      <c r="A916" t="s">
        <v>1952</v>
      </c>
      <c r="B916" t="s">
        <v>1953</v>
      </c>
      <c r="C916" s="8">
        <v>437</v>
      </c>
      <c r="D916" s="8">
        <v>99</v>
      </c>
      <c r="E916" s="8">
        <v>451</v>
      </c>
      <c r="F916" s="8">
        <v>2305</v>
      </c>
      <c r="G916" s="8">
        <v>1047</v>
      </c>
      <c r="H916" s="26">
        <v>15.19</v>
      </c>
      <c r="I916" s="27">
        <v>-0.17</v>
      </c>
      <c r="J916" s="26">
        <v>19.72</v>
      </c>
      <c r="K916" s="27">
        <v>-0.11</v>
      </c>
      <c r="L916">
        <v>99</v>
      </c>
      <c r="M916">
        <v>451</v>
      </c>
      <c r="N916">
        <v>2305</v>
      </c>
      <c r="O916" s="27">
        <v>-0.15</v>
      </c>
      <c r="P916">
        <v>97</v>
      </c>
      <c r="Q916">
        <v>458</v>
      </c>
      <c r="R916">
        <v>2278</v>
      </c>
      <c r="S916">
        <v>11</v>
      </c>
      <c r="T916">
        <v>93</v>
      </c>
      <c r="U916">
        <v>280</v>
      </c>
      <c r="V916">
        <v>888</v>
      </c>
      <c r="W916" s="10">
        <v>7.42</v>
      </c>
      <c r="X916" s="10">
        <v>1.81</v>
      </c>
      <c r="Y916">
        <v>95</v>
      </c>
      <c r="Z916">
        <v>486</v>
      </c>
      <c r="AA916">
        <v>2653</v>
      </c>
      <c r="AB916" s="10">
        <v>5.0999999999999996</v>
      </c>
      <c r="AC916" s="10">
        <v>1.07</v>
      </c>
      <c r="AD916" s="8">
        <v>91</v>
      </c>
      <c r="AE916">
        <v>423</v>
      </c>
      <c r="AF916">
        <v>1678</v>
      </c>
      <c r="AG916" s="10">
        <v>-5.24</v>
      </c>
    </row>
    <row r="917" spans="1:33" x14ac:dyDescent="0.2">
      <c r="A917" t="s">
        <v>560</v>
      </c>
      <c r="B917" t="s">
        <v>561</v>
      </c>
      <c r="C917" s="8">
        <v>437</v>
      </c>
      <c r="D917" s="8">
        <v>77</v>
      </c>
      <c r="E917" s="8">
        <v>0</v>
      </c>
      <c r="F917" s="8">
        <v>0</v>
      </c>
      <c r="G917" s="8">
        <v>131</v>
      </c>
      <c r="H917" s="26">
        <v>33.049999999999997</v>
      </c>
      <c r="I917" s="27">
        <v>0.23</v>
      </c>
      <c r="J917" s="26">
        <v>8.06</v>
      </c>
      <c r="K917" s="27">
        <v>0.03</v>
      </c>
      <c r="L917">
        <v>80</v>
      </c>
      <c r="M917">
        <v>0</v>
      </c>
      <c r="N917">
        <v>0</v>
      </c>
      <c r="O917" s="27">
        <v>-0.17</v>
      </c>
      <c r="P917" t="s">
        <v>2</v>
      </c>
      <c r="Q917" t="s">
        <v>2</v>
      </c>
      <c r="R917" t="s">
        <v>2</v>
      </c>
      <c r="S917">
        <v>0</v>
      </c>
      <c r="T917">
        <v>74</v>
      </c>
      <c r="U917">
        <v>0</v>
      </c>
      <c r="V917">
        <v>0</v>
      </c>
      <c r="W917" s="10">
        <v>0.92</v>
      </c>
      <c r="X917" s="10">
        <v>0.43</v>
      </c>
      <c r="Y917">
        <v>68</v>
      </c>
      <c r="Z917">
        <v>0</v>
      </c>
      <c r="AA917">
        <v>0</v>
      </c>
      <c r="AB917" s="10">
        <v>0.74</v>
      </c>
      <c r="AC917" s="10">
        <v>-1.6</v>
      </c>
      <c r="AD917" s="8">
        <v>61</v>
      </c>
      <c r="AE917">
        <v>0</v>
      </c>
      <c r="AF917">
        <v>0</v>
      </c>
      <c r="AG917" s="10">
        <v>-4.25</v>
      </c>
    </row>
    <row r="918" spans="1:33" x14ac:dyDescent="0.2">
      <c r="A918" t="s">
        <v>1954</v>
      </c>
      <c r="B918" t="s">
        <v>1955</v>
      </c>
      <c r="C918" s="8">
        <v>437</v>
      </c>
      <c r="D918" s="8">
        <v>73</v>
      </c>
      <c r="E918" s="8">
        <v>0</v>
      </c>
      <c r="F918" s="8">
        <v>0</v>
      </c>
      <c r="G918" s="8">
        <v>342</v>
      </c>
      <c r="H918" s="26">
        <v>1.18</v>
      </c>
      <c r="I918" s="27">
        <v>-0.09</v>
      </c>
      <c r="J918" s="26">
        <v>12.71</v>
      </c>
      <c r="K918" s="27">
        <v>0.01</v>
      </c>
      <c r="L918">
        <v>73</v>
      </c>
      <c r="M918">
        <v>0</v>
      </c>
      <c r="N918">
        <v>0</v>
      </c>
      <c r="O918" s="27">
        <v>-0.3</v>
      </c>
      <c r="P918">
        <v>54</v>
      </c>
      <c r="Q918">
        <v>0</v>
      </c>
      <c r="R918">
        <v>0</v>
      </c>
      <c r="S918">
        <v>43</v>
      </c>
      <c r="T918">
        <v>72</v>
      </c>
      <c r="U918">
        <v>0</v>
      </c>
      <c r="V918">
        <v>0</v>
      </c>
      <c r="W918" s="10">
        <v>-2.33</v>
      </c>
      <c r="X918" s="10">
        <v>0.37</v>
      </c>
      <c r="Y918">
        <v>69</v>
      </c>
      <c r="Z918">
        <v>0</v>
      </c>
      <c r="AA918">
        <v>0</v>
      </c>
      <c r="AB918" s="10">
        <v>0.14000000000000001</v>
      </c>
      <c r="AC918" s="10">
        <v>-1.1499999999999999</v>
      </c>
      <c r="AD918" s="8">
        <v>60</v>
      </c>
      <c r="AE918">
        <v>0</v>
      </c>
      <c r="AF918">
        <v>0</v>
      </c>
      <c r="AG918" s="10">
        <v>1.93</v>
      </c>
    </row>
    <row r="919" spans="1:33" x14ac:dyDescent="0.2">
      <c r="A919" t="s">
        <v>1143</v>
      </c>
      <c r="B919" t="s">
        <v>1144</v>
      </c>
      <c r="C919" s="8">
        <v>437</v>
      </c>
      <c r="D919" s="8">
        <v>77</v>
      </c>
      <c r="E919" s="8">
        <v>0</v>
      </c>
      <c r="F919" s="8">
        <v>0</v>
      </c>
      <c r="G919" s="8">
        <v>660</v>
      </c>
      <c r="H919" s="26">
        <v>17.91</v>
      </c>
      <c r="I919" s="27">
        <v>-0.05</v>
      </c>
      <c r="J919" s="26">
        <v>11.37</v>
      </c>
      <c r="K919" s="27">
        <v>-0.08</v>
      </c>
      <c r="L919">
        <v>80</v>
      </c>
      <c r="M919">
        <v>0</v>
      </c>
      <c r="N919">
        <v>0</v>
      </c>
      <c r="O919" s="27">
        <v>-0.28999999999999998</v>
      </c>
      <c r="P919">
        <v>56</v>
      </c>
      <c r="Q919">
        <v>0</v>
      </c>
      <c r="R919">
        <v>0</v>
      </c>
      <c r="S919">
        <v>59</v>
      </c>
      <c r="T919">
        <v>69</v>
      </c>
      <c r="U919">
        <v>0</v>
      </c>
      <c r="V919">
        <v>0</v>
      </c>
      <c r="W919" s="10">
        <v>-0.59</v>
      </c>
      <c r="X919" s="10">
        <v>-0.18</v>
      </c>
      <c r="Y919">
        <v>72</v>
      </c>
      <c r="Z919">
        <v>0</v>
      </c>
      <c r="AA919">
        <v>0</v>
      </c>
      <c r="AB919" s="10">
        <v>-0.77</v>
      </c>
      <c r="AC919" s="10">
        <v>-2.56</v>
      </c>
      <c r="AD919" s="8">
        <v>68</v>
      </c>
      <c r="AE919">
        <v>0</v>
      </c>
      <c r="AF919">
        <v>0</v>
      </c>
      <c r="AG919" s="10">
        <v>-4.08</v>
      </c>
    </row>
    <row r="920" spans="1:33" x14ac:dyDescent="0.2">
      <c r="A920" t="s">
        <v>1095</v>
      </c>
      <c r="B920" t="s">
        <v>1096</v>
      </c>
      <c r="C920" s="8">
        <v>437</v>
      </c>
      <c r="D920" s="8">
        <v>69</v>
      </c>
      <c r="E920" s="8">
        <v>0</v>
      </c>
      <c r="F920" s="8">
        <v>0</v>
      </c>
      <c r="G920" s="8">
        <v>362</v>
      </c>
      <c r="H920" s="26">
        <v>10</v>
      </c>
      <c r="I920" s="27">
        <v>-0.03</v>
      </c>
      <c r="J920" s="26">
        <v>11.98</v>
      </c>
      <c r="K920" s="27">
        <v>0</v>
      </c>
      <c r="L920">
        <v>68</v>
      </c>
      <c r="M920">
        <v>0</v>
      </c>
      <c r="N920">
        <v>0</v>
      </c>
      <c r="O920" s="27">
        <v>-0.33</v>
      </c>
      <c r="P920">
        <v>41</v>
      </c>
      <c r="Q920">
        <v>0</v>
      </c>
      <c r="R920">
        <v>0</v>
      </c>
      <c r="S920">
        <v>68</v>
      </c>
      <c r="T920">
        <v>59</v>
      </c>
      <c r="U920">
        <v>0</v>
      </c>
      <c r="V920">
        <v>0</v>
      </c>
      <c r="W920" s="10">
        <v>-0.47</v>
      </c>
      <c r="X920" s="10">
        <v>0.36</v>
      </c>
      <c r="Y920">
        <v>48</v>
      </c>
      <c r="Z920">
        <v>0</v>
      </c>
      <c r="AA920">
        <v>0</v>
      </c>
      <c r="AB920" s="10">
        <v>-0.93</v>
      </c>
      <c r="AC920" s="10">
        <v>-0.61</v>
      </c>
      <c r="AD920" s="8">
        <v>48</v>
      </c>
      <c r="AE920">
        <v>0</v>
      </c>
      <c r="AF920">
        <v>0</v>
      </c>
      <c r="AG920" s="10">
        <v>-1.81</v>
      </c>
    </row>
    <row r="921" spans="1:33" x14ac:dyDescent="0.2">
      <c r="A921" t="s">
        <v>240</v>
      </c>
      <c r="B921" t="s">
        <v>241</v>
      </c>
      <c r="C921" s="8">
        <v>437</v>
      </c>
      <c r="D921" s="8">
        <v>76</v>
      </c>
      <c r="E921" s="8">
        <v>0</v>
      </c>
      <c r="F921" s="8">
        <v>0</v>
      </c>
      <c r="G921" s="8">
        <v>590</v>
      </c>
      <c r="H921" s="26">
        <v>14.02</v>
      </c>
      <c r="I921" s="27">
        <v>-0.06</v>
      </c>
      <c r="J921" s="26">
        <v>18.77</v>
      </c>
      <c r="K921" s="27">
        <v>0</v>
      </c>
      <c r="L921">
        <v>78</v>
      </c>
      <c r="M921">
        <v>0</v>
      </c>
      <c r="N921">
        <v>0</v>
      </c>
      <c r="O921" s="27">
        <v>-0.01</v>
      </c>
      <c r="P921">
        <v>52</v>
      </c>
      <c r="Q921">
        <v>0</v>
      </c>
      <c r="R921">
        <v>0</v>
      </c>
      <c r="S921">
        <v>-8</v>
      </c>
      <c r="T921">
        <v>66</v>
      </c>
      <c r="U921">
        <v>0</v>
      </c>
      <c r="V921">
        <v>0</v>
      </c>
      <c r="W921" s="10">
        <v>-1.1100000000000001</v>
      </c>
      <c r="X921" s="10">
        <v>-0.36</v>
      </c>
      <c r="Y921">
        <v>69</v>
      </c>
      <c r="Z921">
        <v>0</v>
      </c>
      <c r="AA921">
        <v>0</v>
      </c>
      <c r="AB921" s="10">
        <v>1.88</v>
      </c>
      <c r="AC921" s="10">
        <v>0.1</v>
      </c>
      <c r="AD921" s="8">
        <v>65</v>
      </c>
      <c r="AE921">
        <v>0</v>
      </c>
      <c r="AF921">
        <v>0</v>
      </c>
      <c r="AG921" s="10">
        <v>-2.58</v>
      </c>
    </row>
    <row r="922" spans="1:33" x14ac:dyDescent="0.2">
      <c r="A922" t="s">
        <v>1956</v>
      </c>
      <c r="B922" t="s">
        <v>1957</v>
      </c>
      <c r="C922" s="8">
        <v>437</v>
      </c>
      <c r="D922" s="8">
        <v>65</v>
      </c>
      <c r="E922" s="8">
        <v>0</v>
      </c>
      <c r="F922" s="8">
        <v>0</v>
      </c>
      <c r="G922" s="8">
        <v>583</v>
      </c>
      <c r="H922" s="26">
        <v>5.09</v>
      </c>
      <c r="I922" s="27">
        <v>-0.13</v>
      </c>
      <c r="J922" s="26">
        <v>12.96</v>
      </c>
      <c r="K922" s="27">
        <v>-0.05</v>
      </c>
      <c r="L922">
        <v>58</v>
      </c>
      <c r="M922">
        <v>0</v>
      </c>
      <c r="N922">
        <v>0</v>
      </c>
      <c r="O922" s="27">
        <v>-0.35</v>
      </c>
      <c r="P922">
        <v>24</v>
      </c>
      <c r="Q922">
        <v>0</v>
      </c>
      <c r="R922">
        <v>0</v>
      </c>
      <c r="S922">
        <v>41</v>
      </c>
      <c r="T922">
        <v>66</v>
      </c>
      <c r="U922">
        <v>0</v>
      </c>
      <c r="V922">
        <v>0</v>
      </c>
      <c r="W922" s="10">
        <v>-0.11</v>
      </c>
      <c r="X922" s="10">
        <v>0.01</v>
      </c>
      <c r="Y922">
        <v>45</v>
      </c>
      <c r="Z922">
        <v>0</v>
      </c>
      <c r="AA922">
        <v>0</v>
      </c>
      <c r="AB922" s="10">
        <v>0.2</v>
      </c>
      <c r="AC922" s="10">
        <v>0.05</v>
      </c>
      <c r="AD922" s="8">
        <v>0</v>
      </c>
      <c r="AE922">
        <v>0</v>
      </c>
      <c r="AF922">
        <v>0</v>
      </c>
      <c r="AG922" s="10">
        <v>0</v>
      </c>
    </row>
    <row r="923" spans="1:33" x14ac:dyDescent="0.2">
      <c r="A923" t="s">
        <v>1406</v>
      </c>
      <c r="B923" t="s">
        <v>1407</v>
      </c>
      <c r="C923" s="8">
        <v>437</v>
      </c>
      <c r="D923" s="8">
        <v>70</v>
      </c>
      <c r="E923" s="8">
        <v>0</v>
      </c>
      <c r="F923" s="8">
        <v>0</v>
      </c>
      <c r="G923" s="8">
        <v>551</v>
      </c>
      <c r="H923" s="26">
        <v>1.65</v>
      </c>
      <c r="I923" s="27">
        <v>-0.15</v>
      </c>
      <c r="J923" s="26">
        <v>15.5</v>
      </c>
      <c r="K923" s="27">
        <v>-0.02</v>
      </c>
      <c r="L923">
        <v>69</v>
      </c>
      <c r="M923">
        <v>0</v>
      </c>
      <c r="N923">
        <v>0</v>
      </c>
      <c r="O923" s="27">
        <v>-0.32</v>
      </c>
      <c r="P923">
        <v>33</v>
      </c>
      <c r="Q923">
        <v>0</v>
      </c>
      <c r="R923">
        <v>0</v>
      </c>
      <c r="S923">
        <v>32</v>
      </c>
      <c r="T923">
        <v>63</v>
      </c>
      <c r="U923">
        <v>0</v>
      </c>
      <c r="V923">
        <v>0</v>
      </c>
      <c r="W923" s="10">
        <v>-1.62</v>
      </c>
      <c r="X923" s="10">
        <v>-0.63</v>
      </c>
      <c r="Y923">
        <v>51</v>
      </c>
      <c r="Z923">
        <v>0</v>
      </c>
      <c r="AA923">
        <v>0</v>
      </c>
      <c r="AB923" s="10">
        <v>-1.0900000000000001</v>
      </c>
      <c r="AC923" s="10">
        <v>-0.06</v>
      </c>
      <c r="AD923" s="8">
        <v>37</v>
      </c>
      <c r="AE923">
        <v>0</v>
      </c>
      <c r="AF923">
        <v>0</v>
      </c>
      <c r="AG923" s="10">
        <v>-0.28999999999999998</v>
      </c>
    </row>
    <row r="924" spans="1:33" x14ac:dyDescent="0.2">
      <c r="A924" t="s">
        <v>1333</v>
      </c>
      <c r="B924" t="s">
        <v>1334</v>
      </c>
      <c r="C924" s="8">
        <v>436</v>
      </c>
      <c r="D924" s="8">
        <v>69</v>
      </c>
      <c r="E924" s="8">
        <v>0</v>
      </c>
      <c r="F924" s="8">
        <v>0</v>
      </c>
      <c r="G924" s="8">
        <v>614</v>
      </c>
      <c r="H924" s="26">
        <v>12.08</v>
      </c>
      <c r="I924" s="27">
        <v>-0.08</v>
      </c>
      <c r="J924" s="26">
        <v>15.81</v>
      </c>
      <c r="K924" s="27">
        <v>-0.03</v>
      </c>
      <c r="L924">
        <v>66</v>
      </c>
      <c r="M924">
        <v>0</v>
      </c>
      <c r="N924">
        <v>0</v>
      </c>
      <c r="O924" s="27">
        <v>-0.27</v>
      </c>
      <c r="P924">
        <v>28</v>
      </c>
      <c r="Q924">
        <v>0</v>
      </c>
      <c r="R924">
        <v>0</v>
      </c>
      <c r="S924">
        <v>27</v>
      </c>
      <c r="T924">
        <v>61</v>
      </c>
      <c r="U924">
        <v>0</v>
      </c>
      <c r="V924">
        <v>0</v>
      </c>
      <c r="W924" s="10">
        <v>-0.3</v>
      </c>
      <c r="X924" s="10">
        <v>0</v>
      </c>
      <c r="Y924">
        <v>46</v>
      </c>
      <c r="Z924">
        <v>0</v>
      </c>
      <c r="AA924">
        <v>0</v>
      </c>
      <c r="AB924" s="10">
        <v>-0.84</v>
      </c>
      <c r="AC924" s="10">
        <v>0.14000000000000001</v>
      </c>
      <c r="AD924" s="8">
        <v>32</v>
      </c>
      <c r="AE924">
        <v>0</v>
      </c>
      <c r="AF924">
        <v>0</v>
      </c>
      <c r="AG924" s="10">
        <v>-3.77</v>
      </c>
    </row>
    <row r="925" spans="1:33" x14ac:dyDescent="0.2">
      <c r="A925" t="s">
        <v>923</v>
      </c>
      <c r="B925" t="s">
        <v>924</v>
      </c>
      <c r="C925" s="8">
        <v>436</v>
      </c>
      <c r="D925" s="8">
        <v>73</v>
      </c>
      <c r="E925" s="8">
        <v>0</v>
      </c>
      <c r="F925" s="8">
        <v>0</v>
      </c>
      <c r="G925" s="8">
        <v>153</v>
      </c>
      <c r="H925" s="26">
        <v>15.66</v>
      </c>
      <c r="I925" s="27">
        <v>0.08</v>
      </c>
      <c r="J925" s="26">
        <v>10.35</v>
      </c>
      <c r="K925" s="27">
        <v>0.04</v>
      </c>
      <c r="L925">
        <v>70</v>
      </c>
      <c r="M925">
        <v>0</v>
      </c>
      <c r="N925">
        <v>0</v>
      </c>
      <c r="O925" s="27">
        <v>-0.22</v>
      </c>
      <c r="P925">
        <v>43</v>
      </c>
      <c r="Q925">
        <v>0</v>
      </c>
      <c r="R925">
        <v>0</v>
      </c>
      <c r="S925">
        <v>36</v>
      </c>
      <c r="T925">
        <v>56</v>
      </c>
      <c r="U925">
        <v>0</v>
      </c>
      <c r="V925">
        <v>0</v>
      </c>
      <c r="W925" s="10">
        <v>-1</v>
      </c>
      <c r="X925" s="10">
        <v>0.14000000000000001</v>
      </c>
      <c r="Y925">
        <v>0</v>
      </c>
      <c r="Z925">
        <v>0</v>
      </c>
      <c r="AA925">
        <v>0</v>
      </c>
      <c r="AB925" s="10">
        <v>0</v>
      </c>
      <c r="AC925" s="10">
        <v>0</v>
      </c>
      <c r="AD925" s="8">
        <v>51</v>
      </c>
      <c r="AE925">
        <v>0</v>
      </c>
      <c r="AF925">
        <v>0</v>
      </c>
      <c r="AG925" s="10">
        <v>-0.48</v>
      </c>
    </row>
    <row r="926" spans="1:33" x14ac:dyDescent="0.2">
      <c r="A926" t="s">
        <v>1117</v>
      </c>
      <c r="B926" t="s">
        <v>1118</v>
      </c>
      <c r="C926" s="8">
        <v>436</v>
      </c>
      <c r="D926" s="8">
        <v>77</v>
      </c>
      <c r="E926" s="8">
        <v>0</v>
      </c>
      <c r="F926" s="8">
        <v>0</v>
      </c>
      <c r="G926" s="8">
        <v>391</v>
      </c>
      <c r="H926" s="26">
        <v>17.87</v>
      </c>
      <c r="I926" s="27">
        <v>0.03</v>
      </c>
      <c r="J926" s="26">
        <v>9.43</v>
      </c>
      <c r="K926" s="27">
        <v>-0.02</v>
      </c>
      <c r="L926">
        <v>77</v>
      </c>
      <c r="M926">
        <v>0</v>
      </c>
      <c r="N926">
        <v>0</v>
      </c>
      <c r="O926" s="27">
        <v>-0.31</v>
      </c>
      <c r="P926">
        <v>50</v>
      </c>
      <c r="Q926">
        <v>0</v>
      </c>
      <c r="R926">
        <v>0</v>
      </c>
      <c r="S926">
        <v>5</v>
      </c>
      <c r="T926">
        <v>65</v>
      </c>
      <c r="U926">
        <v>0</v>
      </c>
      <c r="V926">
        <v>0</v>
      </c>
      <c r="W926" s="10">
        <v>-0.63</v>
      </c>
      <c r="X926" s="10">
        <v>0.03</v>
      </c>
      <c r="Y926">
        <v>57</v>
      </c>
      <c r="Z926">
        <v>0</v>
      </c>
      <c r="AA926">
        <v>0</v>
      </c>
      <c r="AB926" s="10">
        <v>-0.75</v>
      </c>
      <c r="AC926" s="10">
        <v>0</v>
      </c>
      <c r="AD926" s="8">
        <v>51</v>
      </c>
      <c r="AE926">
        <v>0</v>
      </c>
      <c r="AF926">
        <v>0</v>
      </c>
      <c r="AG926" s="10">
        <v>-1.05</v>
      </c>
    </row>
    <row r="927" spans="1:33" x14ac:dyDescent="0.2">
      <c r="A927" t="s">
        <v>693</v>
      </c>
      <c r="B927" t="s">
        <v>694</v>
      </c>
      <c r="C927" s="8">
        <v>436</v>
      </c>
      <c r="D927" s="8">
        <v>77</v>
      </c>
      <c r="E927" s="8">
        <v>0</v>
      </c>
      <c r="F927" s="8">
        <v>0</v>
      </c>
      <c r="G927" s="8">
        <v>234</v>
      </c>
      <c r="H927" s="26">
        <v>-0.91</v>
      </c>
      <c r="I927" s="27">
        <v>-0.08</v>
      </c>
      <c r="J927" s="26">
        <v>12.95</v>
      </c>
      <c r="K927" s="27">
        <v>0.04</v>
      </c>
      <c r="L927">
        <v>77</v>
      </c>
      <c r="M927">
        <v>0</v>
      </c>
      <c r="N927">
        <v>0</v>
      </c>
      <c r="O927" s="27">
        <v>-0.28000000000000003</v>
      </c>
      <c r="P927">
        <v>52</v>
      </c>
      <c r="Q927">
        <v>0</v>
      </c>
      <c r="R927">
        <v>0</v>
      </c>
      <c r="S927">
        <v>135</v>
      </c>
      <c r="T927">
        <v>67</v>
      </c>
      <c r="U927">
        <v>0</v>
      </c>
      <c r="V927">
        <v>0</v>
      </c>
      <c r="W927" s="10">
        <v>-1.28</v>
      </c>
      <c r="X927" s="10">
        <v>-0.16</v>
      </c>
      <c r="Y927">
        <v>62</v>
      </c>
      <c r="Z927">
        <v>0</v>
      </c>
      <c r="AA927">
        <v>0</v>
      </c>
      <c r="AB927" s="10">
        <v>-2.96</v>
      </c>
      <c r="AC927" s="10">
        <v>-1.1399999999999999</v>
      </c>
      <c r="AD927" s="8">
        <v>60</v>
      </c>
      <c r="AE927">
        <v>0</v>
      </c>
      <c r="AF927">
        <v>0</v>
      </c>
      <c r="AG927" s="10">
        <v>0.27</v>
      </c>
    </row>
    <row r="928" spans="1:33" x14ac:dyDescent="0.2">
      <c r="A928" t="s">
        <v>191</v>
      </c>
      <c r="B928" t="s">
        <v>192</v>
      </c>
      <c r="C928" s="8">
        <v>436</v>
      </c>
      <c r="D928" s="8">
        <v>74</v>
      </c>
      <c r="E928" s="8">
        <v>0</v>
      </c>
      <c r="F928" s="8">
        <v>0</v>
      </c>
      <c r="G928" s="8">
        <v>478</v>
      </c>
      <c r="H928" s="26">
        <v>10.029999999999999</v>
      </c>
      <c r="I928" s="27">
        <v>-0.06</v>
      </c>
      <c r="J928" s="26">
        <v>17.84</v>
      </c>
      <c r="K928" s="27">
        <v>0.02</v>
      </c>
      <c r="L928">
        <v>74</v>
      </c>
      <c r="M928">
        <v>0</v>
      </c>
      <c r="N928">
        <v>0</v>
      </c>
      <c r="O928" s="27">
        <v>-0.24</v>
      </c>
      <c r="P928">
        <v>52</v>
      </c>
      <c r="Q928">
        <v>0</v>
      </c>
      <c r="R928">
        <v>0</v>
      </c>
      <c r="S928">
        <v>10</v>
      </c>
      <c r="T928">
        <v>63</v>
      </c>
      <c r="U928">
        <v>0</v>
      </c>
      <c r="V928">
        <v>0</v>
      </c>
      <c r="W928" s="10">
        <v>2.4300000000000002</v>
      </c>
      <c r="X928" s="10">
        <v>1.02</v>
      </c>
      <c r="Y928">
        <v>57</v>
      </c>
      <c r="Z928">
        <v>0</v>
      </c>
      <c r="AA928">
        <v>0</v>
      </c>
      <c r="AB928" s="10">
        <v>-1.36</v>
      </c>
      <c r="AC928" s="10">
        <v>0.62</v>
      </c>
      <c r="AD928" s="8">
        <v>58</v>
      </c>
      <c r="AE928">
        <v>0</v>
      </c>
      <c r="AF928">
        <v>0</v>
      </c>
      <c r="AG928" s="10">
        <v>-3.73</v>
      </c>
    </row>
    <row r="929" spans="1:33" x14ac:dyDescent="0.2">
      <c r="A929" t="s">
        <v>1472</v>
      </c>
      <c r="B929" t="s">
        <v>1473</v>
      </c>
      <c r="C929" s="8">
        <v>436</v>
      </c>
      <c r="D929" s="8">
        <v>73</v>
      </c>
      <c r="E929" s="8">
        <v>0</v>
      </c>
      <c r="F929" s="8">
        <v>0</v>
      </c>
      <c r="G929" s="8">
        <v>294</v>
      </c>
      <c r="H929" s="26">
        <v>5.75</v>
      </c>
      <c r="I929" s="27">
        <v>-0.04</v>
      </c>
      <c r="J929" s="26">
        <v>7.44</v>
      </c>
      <c r="K929" s="27">
        <v>-0.02</v>
      </c>
      <c r="L929">
        <v>76</v>
      </c>
      <c r="M929">
        <v>0</v>
      </c>
      <c r="N929">
        <v>0</v>
      </c>
      <c r="O929" s="27">
        <v>-0.52</v>
      </c>
      <c r="P929">
        <v>50</v>
      </c>
      <c r="Q929">
        <v>0</v>
      </c>
      <c r="R929">
        <v>0</v>
      </c>
      <c r="S929">
        <v>152</v>
      </c>
      <c r="T929">
        <v>64</v>
      </c>
      <c r="U929">
        <v>0</v>
      </c>
      <c r="V929">
        <v>0</v>
      </c>
      <c r="W929" s="10">
        <v>0.15</v>
      </c>
      <c r="X929" s="10">
        <v>1.25</v>
      </c>
      <c r="Y929">
        <v>62</v>
      </c>
      <c r="Z929">
        <v>0</v>
      </c>
      <c r="AA929">
        <v>0</v>
      </c>
      <c r="AB929" s="10">
        <v>1.03</v>
      </c>
      <c r="AC929" s="10">
        <v>0.13</v>
      </c>
      <c r="AD929" s="8">
        <v>60</v>
      </c>
      <c r="AE929">
        <v>0</v>
      </c>
      <c r="AF929">
        <v>0</v>
      </c>
      <c r="AG929" s="10">
        <v>-0.53</v>
      </c>
    </row>
    <row r="930" spans="1:33" x14ac:dyDescent="0.2">
      <c r="A930" t="s">
        <v>1958</v>
      </c>
      <c r="B930" t="s">
        <v>1959</v>
      </c>
      <c r="C930" s="8">
        <v>436</v>
      </c>
      <c r="D930" s="8">
        <v>65</v>
      </c>
      <c r="E930" s="8">
        <v>0</v>
      </c>
      <c r="F930" s="8">
        <v>0</v>
      </c>
      <c r="G930" s="8">
        <v>56</v>
      </c>
      <c r="H930" s="26">
        <v>14.14</v>
      </c>
      <c r="I930" s="27">
        <v>0.1</v>
      </c>
      <c r="J930" s="26">
        <v>13.78</v>
      </c>
      <c r="K930" s="27">
        <v>0.1</v>
      </c>
      <c r="L930">
        <v>58</v>
      </c>
      <c r="M930">
        <v>0</v>
      </c>
      <c r="N930">
        <v>0</v>
      </c>
      <c r="O930" s="27">
        <v>-0.06</v>
      </c>
      <c r="P930" t="s">
        <v>2</v>
      </c>
      <c r="Q930" t="s">
        <v>2</v>
      </c>
      <c r="R930" t="s">
        <v>2</v>
      </c>
      <c r="S930">
        <v>0</v>
      </c>
      <c r="T930">
        <v>66</v>
      </c>
      <c r="U930">
        <v>0</v>
      </c>
      <c r="V930">
        <v>0</v>
      </c>
      <c r="W930" s="10">
        <v>0.71</v>
      </c>
      <c r="X930" s="10">
        <v>0.56999999999999995</v>
      </c>
      <c r="Y930">
        <v>0</v>
      </c>
      <c r="Z930">
        <v>0</v>
      </c>
      <c r="AA930">
        <v>0</v>
      </c>
      <c r="AB930" s="10">
        <v>0</v>
      </c>
      <c r="AC930" s="10">
        <v>0</v>
      </c>
      <c r="AD930" s="8">
        <v>32</v>
      </c>
      <c r="AE930">
        <v>0</v>
      </c>
      <c r="AF930">
        <v>0</v>
      </c>
      <c r="AG930" s="10">
        <v>0.16</v>
      </c>
    </row>
    <row r="931" spans="1:33" x14ac:dyDescent="0.2">
      <c r="A931" t="s">
        <v>1960</v>
      </c>
      <c r="B931" t="s">
        <v>1961</v>
      </c>
      <c r="C931" s="8">
        <v>435</v>
      </c>
      <c r="D931" s="8">
        <v>71</v>
      </c>
      <c r="E931" s="8">
        <v>0</v>
      </c>
      <c r="F931" s="8">
        <v>0</v>
      </c>
      <c r="G931" s="8">
        <v>-257</v>
      </c>
      <c r="H931" s="26">
        <v>22.37</v>
      </c>
      <c r="I931" s="27">
        <v>0.27</v>
      </c>
      <c r="J931" s="26">
        <v>5.85</v>
      </c>
      <c r="K931" s="27">
        <v>0.12</v>
      </c>
      <c r="L931">
        <v>70</v>
      </c>
      <c r="M931">
        <v>0</v>
      </c>
      <c r="N931">
        <v>0</v>
      </c>
      <c r="O931" s="27">
        <v>-0.42</v>
      </c>
      <c r="P931">
        <v>41</v>
      </c>
      <c r="Q931">
        <v>0</v>
      </c>
      <c r="R931">
        <v>0</v>
      </c>
      <c r="S931">
        <v>35</v>
      </c>
      <c r="T931">
        <v>61</v>
      </c>
      <c r="U931">
        <v>0</v>
      </c>
      <c r="V931">
        <v>0</v>
      </c>
      <c r="W931" s="10">
        <v>-0.92</v>
      </c>
      <c r="X931" s="10">
        <v>-0.31</v>
      </c>
      <c r="Y931">
        <v>55</v>
      </c>
      <c r="Z931">
        <v>0</v>
      </c>
      <c r="AA931">
        <v>0</v>
      </c>
      <c r="AB931" s="10">
        <v>-2.0699999999999998</v>
      </c>
      <c r="AC931" s="10">
        <v>-0.21</v>
      </c>
      <c r="AD931" s="8">
        <v>50</v>
      </c>
      <c r="AE931">
        <v>0</v>
      </c>
      <c r="AF931">
        <v>0</v>
      </c>
      <c r="AG931" s="10">
        <v>-2.2799999999999998</v>
      </c>
    </row>
    <row r="932" spans="1:33" x14ac:dyDescent="0.2">
      <c r="A932" t="s">
        <v>1426</v>
      </c>
      <c r="B932" t="s">
        <v>1427</v>
      </c>
      <c r="C932" s="8">
        <v>435</v>
      </c>
      <c r="D932" s="8">
        <v>88</v>
      </c>
      <c r="E932" s="8">
        <v>0</v>
      </c>
      <c r="F932" s="8">
        <v>0</v>
      </c>
      <c r="G932" s="8">
        <v>183</v>
      </c>
      <c r="H932" s="26">
        <v>36.32</v>
      </c>
      <c r="I932" s="27">
        <v>0.24</v>
      </c>
      <c r="J932" s="26">
        <v>2.78</v>
      </c>
      <c r="K932" s="27">
        <v>-0.03</v>
      </c>
      <c r="L932">
        <v>86</v>
      </c>
      <c r="M932">
        <v>0</v>
      </c>
      <c r="N932">
        <v>0</v>
      </c>
      <c r="O932" s="27">
        <v>-0.15</v>
      </c>
      <c r="P932">
        <v>71</v>
      </c>
      <c r="Q932">
        <v>0</v>
      </c>
      <c r="R932">
        <v>0</v>
      </c>
      <c r="S932">
        <v>29</v>
      </c>
      <c r="T932">
        <v>84</v>
      </c>
      <c r="U932">
        <v>0</v>
      </c>
      <c r="V932">
        <v>0</v>
      </c>
      <c r="W932" s="10">
        <v>0.67</v>
      </c>
      <c r="X932" s="10">
        <v>0.38</v>
      </c>
      <c r="Y932">
        <v>84</v>
      </c>
      <c r="Z932">
        <v>0</v>
      </c>
      <c r="AA932">
        <v>0</v>
      </c>
      <c r="AB932" s="10">
        <v>-1.77</v>
      </c>
      <c r="AC932" s="10">
        <v>-1.84</v>
      </c>
      <c r="AD932" s="8">
        <v>81</v>
      </c>
      <c r="AE932">
        <v>0</v>
      </c>
      <c r="AF932">
        <v>0</v>
      </c>
      <c r="AG932" s="10">
        <v>-2.38</v>
      </c>
    </row>
    <row r="933" spans="1:33" x14ac:dyDescent="0.2">
      <c r="A933" t="s">
        <v>1962</v>
      </c>
      <c r="B933" t="s">
        <v>1963</v>
      </c>
      <c r="C933" s="8">
        <v>434</v>
      </c>
      <c r="D933" s="8">
        <v>68</v>
      </c>
      <c r="E933" s="8">
        <v>0</v>
      </c>
      <c r="F933" s="8">
        <v>0</v>
      </c>
      <c r="G933" s="8">
        <v>738</v>
      </c>
      <c r="H933" s="26">
        <v>12.12</v>
      </c>
      <c r="I933" s="27">
        <v>-0.12</v>
      </c>
      <c r="J933" s="26">
        <v>12.97</v>
      </c>
      <c r="K933" s="27">
        <v>-0.08</v>
      </c>
      <c r="L933">
        <v>54</v>
      </c>
      <c r="M933">
        <v>0</v>
      </c>
      <c r="N933">
        <v>0</v>
      </c>
      <c r="O933" s="27">
        <v>-0.23</v>
      </c>
      <c r="P933" t="s">
        <v>2</v>
      </c>
      <c r="Q933" t="s">
        <v>2</v>
      </c>
      <c r="R933" t="s">
        <v>2</v>
      </c>
      <c r="S933">
        <v>0</v>
      </c>
      <c r="T933">
        <v>48</v>
      </c>
      <c r="U933">
        <v>0</v>
      </c>
      <c r="V933">
        <v>0</v>
      </c>
      <c r="W933" s="10">
        <v>0.57999999999999996</v>
      </c>
      <c r="X933" s="10" t="s">
        <v>2</v>
      </c>
      <c r="Y933">
        <v>0</v>
      </c>
      <c r="Z933">
        <v>0</v>
      </c>
      <c r="AA933">
        <v>0</v>
      </c>
      <c r="AB933" s="10">
        <v>0</v>
      </c>
      <c r="AC933" s="10">
        <v>0</v>
      </c>
      <c r="AD933" s="8">
        <v>0</v>
      </c>
      <c r="AE933">
        <v>0</v>
      </c>
      <c r="AF933">
        <v>0</v>
      </c>
      <c r="AG933" s="10">
        <v>-0.51</v>
      </c>
    </row>
    <row r="934" spans="1:33" x14ac:dyDescent="0.2">
      <c r="A934" t="s">
        <v>109</v>
      </c>
      <c r="B934" t="s">
        <v>110</v>
      </c>
      <c r="C934" s="8">
        <v>434</v>
      </c>
      <c r="D934" s="8">
        <v>95</v>
      </c>
      <c r="E934" s="8">
        <v>99</v>
      </c>
      <c r="F934" s="8">
        <v>162</v>
      </c>
      <c r="G934" s="8">
        <v>351</v>
      </c>
      <c r="H934" s="26">
        <v>1.1299999999999999</v>
      </c>
      <c r="I934" s="27">
        <v>-0.09</v>
      </c>
      <c r="J934" s="26">
        <v>8.6300000000000008</v>
      </c>
      <c r="K934" s="27">
        <v>-0.02</v>
      </c>
      <c r="L934">
        <v>94</v>
      </c>
      <c r="M934">
        <v>99</v>
      </c>
      <c r="N934">
        <v>162</v>
      </c>
      <c r="O934" s="27">
        <v>-0.22</v>
      </c>
      <c r="P934">
        <v>82</v>
      </c>
      <c r="Q934">
        <v>112</v>
      </c>
      <c r="R934">
        <v>171</v>
      </c>
      <c r="S934">
        <v>121</v>
      </c>
      <c r="T934">
        <v>87</v>
      </c>
      <c r="U934">
        <v>194</v>
      </c>
      <c r="V934">
        <v>384</v>
      </c>
      <c r="W934" s="10">
        <v>-1.02</v>
      </c>
      <c r="X934" s="10">
        <v>0.19</v>
      </c>
      <c r="Y934">
        <v>63</v>
      </c>
      <c r="Z934">
        <v>103</v>
      </c>
      <c r="AA934">
        <v>161</v>
      </c>
      <c r="AB934" s="10">
        <v>0.23</v>
      </c>
      <c r="AC934" s="10">
        <v>2.67</v>
      </c>
      <c r="AD934" s="8">
        <v>68</v>
      </c>
      <c r="AE934">
        <v>98</v>
      </c>
      <c r="AF934">
        <v>147</v>
      </c>
      <c r="AG934" s="10">
        <v>4.9800000000000004</v>
      </c>
    </row>
    <row r="935" spans="1:33" x14ac:dyDescent="0.2">
      <c r="A935" t="s">
        <v>1964</v>
      </c>
      <c r="B935" t="s">
        <v>1965</v>
      </c>
      <c r="C935" s="8">
        <v>434</v>
      </c>
      <c r="D935" s="8">
        <v>66</v>
      </c>
      <c r="E935" s="8">
        <v>0</v>
      </c>
      <c r="F935" s="8">
        <v>0</v>
      </c>
      <c r="G935" s="8">
        <v>219</v>
      </c>
      <c r="H935" s="26">
        <v>23.61</v>
      </c>
      <c r="I935" s="27">
        <v>0.13</v>
      </c>
      <c r="J935" s="26">
        <v>7.96</v>
      </c>
      <c r="K935" s="27">
        <v>0.01</v>
      </c>
      <c r="L935">
        <v>63</v>
      </c>
      <c r="M935">
        <v>0</v>
      </c>
      <c r="N935">
        <v>0</v>
      </c>
      <c r="O935" s="27">
        <v>-0.22</v>
      </c>
      <c r="P935">
        <v>37</v>
      </c>
      <c r="Q935">
        <v>0</v>
      </c>
      <c r="R935">
        <v>0</v>
      </c>
      <c r="S935">
        <v>79</v>
      </c>
      <c r="T935">
        <v>57</v>
      </c>
      <c r="U935">
        <v>0</v>
      </c>
      <c r="V935">
        <v>0</v>
      </c>
      <c r="W935" s="10">
        <v>-0.53</v>
      </c>
      <c r="X935" s="10">
        <v>0.63</v>
      </c>
      <c r="Y935">
        <v>0</v>
      </c>
      <c r="Z935">
        <v>0</v>
      </c>
      <c r="AA935">
        <v>0</v>
      </c>
      <c r="AB935" s="10">
        <v>0</v>
      </c>
      <c r="AC935" s="10">
        <v>0</v>
      </c>
      <c r="AD935" s="8">
        <v>43</v>
      </c>
      <c r="AE935">
        <v>0</v>
      </c>
      <c r="AF935">
        <v>0</v>
      </c>
      <c r="AG935" s="10">
        <v>-2.76</v>
      </c>
    </row>
    <row r="936" spans="1:33" x14ac:dyDescent="0.2">
      <c r="A936" t="s">
        <v>1966</v>
      </c>
      <c r="B936" t="s">
        <v>1967</v>
      </c>
      <c r="C936" s="8">
        <v>434</v>
      </c>
      <c r="D936" s="8">
        <v>59</v>
      </c>
      <c r="E936" s="8">
        <v>0</v>
      </c>
      <c r="F936" s="8">
        <v>0</v>
      </c>
      <c r="G936" s="8">
        <v>360</v>
      </c>
      <c r="H936" s="26">
        <v>10.72</v>
      </c>
      <c r="I936" s="27">
        <v>-0.02</v>
      </c>
      <c r="J936" s="26">
        <v>10.42</v>
      </c>
      <c r="K936" s="27">
        <v>-0.01</v>
      </c>
      <c r="L936">
        <v>50</v>
      </c>
      <c r="M936">
        <v>0</v>
      </c>
      <c r="N936">
        <v>0</v>
      </c>
      <c r="O936" s="27">
        <v>-0.4</v>
      </c>
      <c r="P936" t="s">
        <v>2</v>
      </c>
      <c r="Q936" t="s">
        <v>2</v>
      </c>
      <c r="R936" t="s">
        <v>2</v>
      </c>
      <c r="S936">
        <v>0</v>
      </c>
      <c r="T936">
        <v>70</v>
      </c>
      <c r="U936">
        <v>0</v>
      </c>
      <c r="V936">
        <v>0</v>
      </c>
      <c r="W936" s="10">
        <v>-0.8</v>
      </c>
      <c r="X936" s="10">
        <v>0.03</v>
      </c>
      <c r="Y936">
        <v>0</v>
      </c>
      <c r="Z936">
        <v>0</v>
      </c>
      <c r="AA936">
        <v>0</v>
      </c>
      <c r="AB936" s="10">
        <v>0</v>
      </c>
      <c r="AC936" s="10">
        <v>0</v>
      </c>
      <c r="AD936" s="8">
        <v>0</v>
      </c>
      <c r="AE936">
        <v>0</v>
      </c>
      <c r="AF936">
        <v>0</v>
      </c>
      <c r="AG936" s="10">
        <v>0</v>
      </c>
    </row>
    <row r="937" spans="1:33" x14ac:dyDescent="0.2">
      <c r="A937" t="s">
        <v>1968</v>
      </c>
      <c r="B937" t="s">
        <v>1969</v>
      </c>
      <c r="C937" s="8">
        <v>434</v>
      </c>
      <c r="D937" s="8">
        <v>74</v>
      </c>
      <c r="E937" s="8">
        <v>0</v>
      </c>
      <c r="F937" s="8">
        <v>0</v>
      </c>
      <c r="G937" s="8">
        <v>706</v>
      </c>
      <c r="H937" s="26">
        <v>19.600000000000001</v>
      </c>
      <c r="I937" s="27">
        <v>-0.05</v>
      </c>
      <c r="J937" s="26">
        <v>20.2</v>
      </c>
      <c r="K937" s="27">
        <v>-0.02</v>
      </c>
      <c r="L937">
        <v>74</v>
      </c>
      <c r="M937">
        <v>0</v>
      </c>
      <c r="N937">
        <v>0</v>
      </c>
      <c r="O937" s="27">
        <v>0.31</v>
      </c>
      <c r="P937">
        <v>44</v>
      </c>
      <c r="Q937">
        <v>0</v>
      </c>
      <c r="R937">
        <v>0</v>
      </c>
      <c r="S937">
        <v>38</v>
      </c>
      <c r="T937">
        <v>65</v>
      </c>
      <c r="U937">
        <v>0</v>
      </c>
      <c r="V937">
        <v>0</v>
      </c>
      <c r="W937" s="10">
        <v>1.89</v>
      </c>
      <c r="X937" s="10">
        <v>1.44</v>
      </c>
      <c r="Y937">
        <v>63</v>
      </c>
      <c r="Z937">
        <v>0</v>
      </c>
      <c r="AA937">
        <v>0</v>
      </c>
      <c r="AB937" s="10">
        <v>0.93</v>
      </c>
      <c r="AC937" s="10">
        <v>0.18</v>
      </c>
      <c r="AD937" s="8">
        <v>54</v>
      </c>
      <c r="AE937">
        <v>0</v>
      </c>
      <c r="AF937">
        <v>0</v>
      </c>
      <c r="AG937" s="10">
        <v>-3.39</v>
      </c>
    </row>
    <row r="938" spans="1:33" x14ac:dyDescent="0.2">
      <c r="A938" t="s">
        <v>1139</v>
      </c>
      <c r="B938" t="s">
        <v>1140</v>
      </c>
      <c r="C938" s="8">
        <v>434</v>
      </c>
      <c r="D938" s="8">
        <v>73</v>
      </c>
      <c r="E938" s="8">
        <v>0</v>
      </c>
      <c r="F938" s="8">
        <v>0</v>
      </c>
      <c r="G938" s="8">
        <v>328</v>
      </c>
      <c r="H938" s="26">
        <v>19.309999999999999</v>
      </c>
      <c r="I938" s="27">
        <v>0.06</v>
      </c>
      <c r="J938" s="26">
        <v>9.74</v>
      </c>
      <c r="K938" s="27">
        <v>-0.01</v>
      </c>
      <c r="L938">
        <v>73</v>
      </c>
      <c r="M938">
        <v>0</v>
      </c>
      <c r="N938">
        <v>0</v>
      </c>
      <c r="O938" s="27">
        <v>-0.26</v>
      </c>
      <c r="P938">
        <v>32</v>
      </c>
      <c r="Q938">
        <v>0</v>
      </c>
      <c r="R938">
        <v>0</v>
      </c>
      <c r="S938">
        <v>-51</v>
      </c>
      <c r="T938">
        <v>50</v>
      </c>
      <c r="U938">
        <v>0</v>
      </c>
      <c r="V938">
        <v>0</v>
      </c>
      <c r="W938" s="10">
        <v>1.39</v>
      </c>
      <c r="X938" s="10" t="s">
        <v>2</v>
      </c>
      <c r="Y938">
        <v>0</v>
      </c>
      <c r="Z938">
        <v>0</v>
      </c>
      <c r="AA938">
        <v>0</v>
      </c>
      <c r="AB938" s="10">
        <v>0</v>
      </c>
      <c r="AC938" s="10">
        <v>0</v>
      </c>
      <c r="AD938" s="8" t="s">
        <v>2</v>
      </c>
      <c r="AE938" t="s">
        <v>2</v>
      </c>
      <c r="AF938" t="s">
        <v>2</v>
      </c>
      <c r="AG938" s="10">
        <v>0</v>
      </c>
    </row>
    <row r="939" spans="1:33" x14ac:dyDescent="0.2">
      <c r="A939" t="s">
        <v>1329</v>
      </c>
      <c r="B939" t="s">
        <v>1330</v>
      </c>
      <c r="C939" s="8">
        <v>434</v>
      </c>
      <c r="D939" s="8">
        <v>69</v>
      </c>
      <c r="E939" s="8">
        <v>0</v>
      </c>
      <c r="F939" s="8">
        <v>0</v>
      </c>
      <c r="G939" s="8">
        <v>112</v>
      </c>
      <c r="H939" s="26">
        <v>24.43</v>
      </c>
      <c r="I939" s="27">
        <v>0.17</v>
      </c>
      <c r="J939" s="26">
        <v>6.81</v>
      </c>
      <c r="K939" s="27">
        <v>0.03</v>
      </c>
      <c r="L939">
        <v>66</v>
      </c>
      <c r="M939">
        <v>0</v>
      </c>
      <c r="N939">
        <v>0</v>
      </c>
      <c r="O939" s="27">
        <v>-0.17</v>
      </c>
      <c r="P939" t="s">
        <v>2</v>
      </c>
      <c r="Q939" t="s">
        <v>2</v>
      </c>
      <c r="R939" t="s">
        <v>2</v>
      </c>
      <c r="S939">
        <v>0</v>
      </c>
      <c r="T939">
        <v>62</v>
      </c>
      <c r="U939">
        <v>0</v>
      </c>
      <c r="V939">
        <v>0</v>
      </c>
      <c r="W939" s="10">
        <v>1.19</v>
      </c>
      <c r="X939" s="10">
        <v>0.56999999999999995</v>
      </c>
      <c r="Y939">
        <v>0</v>
      </c>
      <c r="Z939">
        <v>0</v>
      </c>
      <c r="AA939">
        <v>0</v>
      </c>
      <c r="AB939" s="10">
        <v>0</v>
      </c>
      <c r="AC939" s="10">
        <v>0</v>
      </c>
      <c r="AD939" s="8">
        <v>41</v>
      </c>
      <c r="AE939">
        <v>0</v>
      </c>
      <c r="AF939">
        <v>0</v>
      </c>
      <c r="AG939" s="10">
        <v>0.24</v>
      </c>
    </row>
    <row r="940" spans="1:33" x14ac:dyDescent="0.2">
      <c r="A940" t="s">
        <v>252</v>
      </c>
      <c r="B940" t="s">
        <v>253</v>
      </c>
      <c r="C940" s="8">
        <v>434</v>
      </c>
      <c r="D940" s="8">
        <v>75</v>
      </c>
      <c r="E940" s="8">
        <v>0</v>
      </c>
      <c r="F940" s="8">
        <v>0</v>
      </c>
      <c r="G940" s="8">
        <v>252</v>
      </c>
      <c r="H940" s="26">
        <v>20.11</v>
      </c>
      <c r="I940" s="27">
        <v>0.09</v>
      </c>
      <c r="J940" s="26">
        <v>17.77</v>
      </c>
      <c r="K940" s="27">
        <v>0.08</v>
      </c>
      <c r="L940">
        <v>77</v>
      </c>
      <c r="M940">
        <v>0</v>
      </c>
      <c r="N940">
        <v>0</v>
      </c>
      <c r="O940" s="27">
        <v>-0.03</v>
      </c>
      <c r="P940">
        <v>54</v>
      </c>
      <c r="Q940">
        <v>0</v>
      </c>
      <c r="R940">
        <v>0</v>
      </c>
      <c r="S940">
        <v>42</v>
      </c>
      <c r="T940">
        <v>68</v>
      </c>
      <c r="U940">
        <v>0</v>
      </c>
      <c r="V940">
        <v>0</v>
      </c>
      <c r="W940" s="10">
        <v>-1.1100000000000001</v>
      </c>
      <c r="X940" s="10">
        <v>-0.7</v>
      </c>
      <c r="Y940">
        <v>64</v>
      </c>
      <c r="Z940">
        <v>0</v>
      </c>
      <c r="AA940">
        <v>0</v>
      </c>
      <c r="AB940" s="10">
        <v>-0.22</v>
      </c>
      <c r="AC940" s="10">
        <v>0.8</v>
      </c>
      <c r="AD940" s="8">
        <v>64</v>
      </c>
      <c r="AE940">
        <v>0</v>
      </c>
      <c r="AF940">
        <v>0</v>
      </c>
      <c r="AG940" s="10">
        <v>-5.78</v>
      </c>
    </row>
    <row r="941" spans="1:33" x14ac:dyDescent="0.2">
      <c r="A941" t="s">
        <v>1028</v>
      </c>
      <c r="B941" t="s">
        <v>1029</v>
      </c>
      <c r="C941" s="8">
        <v>434</v>
      </c>
      <c r="D941" s="8">
        <v>71</v>
      </c>
      <c r="E941" s="8">
        <v>0</v>
      </c>
      <c r="F941" s="8">
        <v>0</v>
      </c>
      <c r="G941" s="8">
        <v>81</v>
      </c>
      <c r="H941" s="26">
        <v>22.49</v>
      </c>
      <c r="I941" s="27">
        <v>0.16</v>
      </c>
      <c r="J941" s="26">
        <v>8.42</v>
      </c>
      <c r="K941" s="27">
        <v>0.05</v>
      </c>
      <c r="L941">
        <v>76</v>
      </c>
      <c r="M941">
        <v>0</v>
      </c>
      <c r="N941">
        <v>0</v>
      </c>
      <c r="O941" s="27">
        <v>-0.2</v>
      </c>
      <c r="P941">
        <v>40</v>
      </c>
      <c r="Q941">
        <v>0</v>
      </c>
      <c r="R941">
        <v>0</v>
      </c>
      <c r="S941">
        <v>117</v>
      </c>
      <c r="T941">
        <v>59</v>
      </c>
      <c r="U941">
        <v>0</v>
      </c>
      <c r="V941">
        <v>0</v>
      </c>
      <c r="W941" s="10">
        <v>1.76</v>
      </c>
      <c r="X941" s="10">
        <v>0.17</v>
      </c>
      <c r="Y941">
        <v>44</v>
      </c>
      <c r="Z941">
        <v>0</v>
      </c>
      <c r="AA941">
        <v>0</v>
      </c>
      <c r="AB941" s="10">
        <v>-1.53</v>
      </c>
      <c r="AC941" s="10">
        <v>-0.18</v>
      </c>
      <c r="AD941" s="8">
        <v>45</v>
      </c>
      <c r="AE941">
        <v>0</v>
      </c>
      <c r="AF941">
        <v>0</v>
      </c>
      <c r="AG941" s="10">
        <v>-3.53</v>
      </c>
    </row>
    <row r="942" spans="1:33" x14ac:dyDescent="0.2">
      <c r="A942" t="s">
        <v>1398</v>
      </c>
      <c r="B942" t="s">
        <v>1399</v>
      </c>
      <c r="C942" s="8">
        <v>434</v>
      </c>
      <c r="D942" s="8">
        <v>70</v>
      </c>
      <c r="E942" s="8">
        <v>0</v>
      </c>
      <c r="F942" s="8">
        <v>0</v>
      </c>
      <c r="G942" s="8">
        <v>437</v>
      </c>
      <c r="H942" s="26">
        <v>14.33</v>
      </c>
      <c r="I942" s="27">
        <v>-0.01</v>
      </c>
      <c r="J942" s="26">
        <v>17.13</v>
      </c>
      <c r="K942" s="27">
        <v>0.02</v>
      </c>
      <c r="L942">
        <v>66</v>
      </c>
      <c r="M942">
        <v>0</v>
      </c>
      <c r="N942">
        <v>0</v>
      </c>
      <c r="O942" s="27">
        <v>-0.12</v>
      </c>
      <c r="P942" t="s">
        <v>2</v>
      </c>
      <c r="Q942" t="s">
        <v>2</v>
      </c>
      <c r="R942" t="s">
        <v>2</v>
      </c>
      <c r="S942">
        <v>0</v>
      </c>
      <c r="T942">
        <v>68</v>
      </c>
      <c r="U942">
        <v>0</v>
      </c>
      <c r="V942">
        <v>0</v>
      </c>
      <c r="W942" s="10">
        <v>-0.56000000000000005</v>
      </c>
      <c r="X942" s="10">
        <v>-0.43</v>
      </c>
      <c r="Y942">
        <v>58</v>
      </c>
      <c r="Z942">
        <v>0</v>
      </c>
      <c r="AA942">
        <v>0</v>
      </c>
      <c r="AB942" s="10">
        <v>1.1100000000000001</v>
      </c>
      <c r="AC942" s="10">
        <v>0.99</v>
      </c>
      <c r="AD942" s="8">
        <v>45</v>
      </c>
      <c r="AE942">
        <v>0</v>
      </c>
      <c r="AF942">
        <v>0</v>
      </c>
      <c r="AG942" s="10">
        <v>-2.94</v>
      </c>
    </row>
    <row r="943" spans="1:33" x14ac:dyDescent="0.2">
      <c r="A943" t="s">
        <v>1171</v>
      </c>
      <c r="B943" t="s">
        <v>1970</v>
      </c>
      <c r="C943" s="8">
        <v>433</v>
      </c>
      <c r="D943" s="8">
        <v>74</v>
      </c>
      <c r="E943" s="8">
        <v>0</v>
      </c>
      <c r="F943" s="8">
        <v>0</v>
      </c>
      <c r="G943" s="8">
        <v>686</v>
      </c>
      <c r="H943" s="26">
        <v>-6.56</v>
      </c>
      <c r="I943" s="27">
        <v>-0.25</v>
      </c>
      <c r="J943" s="26">
        <v>19.91</v>
      </c>
      <c r="K943" s="27">
        <v>-0.02</v>
      </c>
      <c r="L943">
        <v>76</v>
      </c>
      <c r="M943">
        <v>0</v>
      </c>
      <c r="N943">
        <v>0</v>
      </c>
      <c r="O943" s="27">
        <v>-0.32</v>
      </c>
      <c r="P943">
        <v>50</v>
      </c>
      <c r="Q943">
        <v>0</v>
      </c>
      <c r="R943">
        <v>0</v>
      </c>
      <c r="S943">
        <v>158</v>
      </c>
      <c r="T943">
        <v>67</v>
      </c>
      <c r="U943">
        <v>0</v>
      </c>
      <c r="V943">
        <v>0</v>
      </c>
      <c r="W943" s="10">
        <v>4.12</v>
      </c>
      <c r="X943" s="10">
        <v>2.4900000000000002</v>
      </c>
      <c r="Y943">
        <v>62</v>
      </c>
      <c r="Z943">
        <v>0</v>
      </c>
      <c r="AA943">
        <v>0</v>
      </c>
      <c r="AB943" s="10">
        <v>-0.36</v>
      </c>
      <c r="AC943" s="10">
        <v>-0.06</v>
      </c>
      <c r="AD943" s="8">
        <v>56</v>
      </c>
      <c r="AE943">
        <v>0</v>
      </c>
      <c r="AF943">
        <v>0</v>
      </c>
      <c r="AG943" s="10">
        <v>-3.42</v>
      </c>
    </row>
    <row r="944" spans="1:33" x14ac:dyDescent="0.2">
      <c r="A944" t="s">
        <v>1141</v>
      </c>
      <c r="B944" t="s">
        <v>1142</v>
      </c>
      <c r="C944" s="8">
        <v>433</v>
      </c>
      <c r="D944" s="8">
        <v>67</v>
      </c>
      <c r="E944" s="8">
        <v>0</v>
      </c>
      <c r="F944" s="8">
        <v>0</v>
      </c>
      <c r="G944" s="8">
        <v>441</v>
      </c>
      <c r="H944" s="26">
        <v>20.98</v>
      </c>
      <c r="I944" s="27">
        <v>0.04</v>
      </c>
      <c r="J944" s="26">
        <v>13.68</v>
      </c>
      <c r="K944" s="27">
        <v>0</v>
      </c>
      <c r="L944">
        <v>72</v>
      </c>
      <c r="M944">
        <v>0</v>
      </c>
      <c r="N944">
        <v>0</v>
      </c>
      <c r="O944" s="27">
        <v>-0.19</v>
      </c>
      <c r="P944" t="s">
        <v>2</v>
      </c>
      <c r="Q944" t="s">
        <v>2</v>
      </c>
      <c r="R944" t="s">
        <v>2</v>
      </c>
      <c r="S944">
        <v>0</v>
      </c>
      <c r="T944">
        <v>43</v>
      </c>
      <c r="U944">
        <v>0</v>
      </c>
      <c r="V944">
        <v>0</v>
      </c>
      <c r="W944" s="10">
        <v>1.19</v>
      </c>
      <c r="X944" s="10">
        <v>0.37</v>
      </c>
      <c r="Y944">
        <v>39</v>
      </c>
      <c r="Z944">
        <v>0</v>
      </c>
      <c r="AA944">
        <v>0</v>
      </c>
      <c r="AB944" s="10">
        <v>1.55</v>
      </c>
      <c r="AC944" s="10">
        <v>-0.02</v>
      </c>
      <c r="AD944" s="8">
        <v>39</v>
      </c>
      <c r="AE944">
        <v>0</v>
      </c>
      <c r="AF944">
        <v>0</v>
      </c>
      <c r="AG944" s="10">
        <v>-3.88</v>
      </c>
    </row>
    <row r="945" spans="1:33" x14ac:dyDescent="0.2">
      <c r="A945" t="s">
        <v>876</v>
      </c>
      <c r="B945" t="s">
        <v>877</v>
      </c>
      <c r="C945" s="8">
        <v>433</v>
      </c>
      <c r="D945" s="8">
        <v>73</v>
      </c>
      <c r="E945" s="8">
        <v>0</v>
      </c>
      <c r="F945" s="8">
        <v>0</v>
      </c>
      <c r="G945" s="8">
        <v>-300</v>
      </c>
      <c r="H945" s="26">
        <v>8.64</v>
      </c>
      <c r="I945" s="27">
        <v>0.17</v>
      </c>
      <c r="J945" s="26">
        <v>9.19</v>
      </c>
      <c r="K945" s="27">
        <v>0.16</v>
      </c>
      <c r="L945">
        <v>73</v>
      </c>
      <c r="M945">
        <v>0</v>
      </c>
      <c r="N945">
        <v>0</v>
      </c>
      <c r="O945" s="27">
        <v>-0.31</v>
      </c>
      <c r="P945">
        <v>56</v>
      </c>
      <c r="Q945">
        <v>0</v>
      </c>
      <c r="R945">
        <v>0</v>
      </c>
      <c r="S945">
        <v>98</v>
      </c>
      <c r="T945">
        <v>72</v>
      </c>
      <c r="U945">
        <v>0</v>
      </c>
      <c r="V945">
        <v>0</v>
      </c>
      <c r="W945" s="10">
        <v>-2.15</v>
      </c>
      <c r="X945" s="10">
        <v>-0.2</v>
      </c>
      <c r="Y945">
        <v>69</v>
      </c>
      <c r="Z945">
        <v>0</v>
      </c>
      <c r="AA945">
        <v>0</v>
      </c>
      <c r="AB945" s="10">
        <v>-2.74</v>
      </c>
      <c r="AC945" s="10">
        <v>-1.46</v>
      </c>
      <c r="AD945" s="8">
        <v>61</v>
      </c>
      <c r="AE945">
        <v>0</v>
      </c>
      <c r="AF945">
        <v>0</v>
      </c>
      <c r="AG945" s="10">
        <v>-0.14000000000000001</v>
      </c>
    </row>
    <row r="946" spans="1:33" x14ac:dyDescent="0.2">
      <c r="A946" t="s">
        <v>1176</v>
      </c>
      <c r="B946" t="s">
        <v>1177</v>
      </c>
      <c r="C946" s="8">
        <v>433</v>
      </c>
      <c r="D946" s="8">
        <v>71</v>
      </c>
      <c r="E946" s="8">
        <v>0</v>
      </c>
      <c r="F946" s="8">
        <v>0</v>
      </c>
      <c r="G946" s="8">
        <v>340</v>
      </c>
      <c r="H946" s="26">
        <v>10.46</v>
      </c>
      <c r="I946" s="27">
        <v>-0.02</v>
      </c>
      <c r="J946" s="26">
        <v>13.9</v>
      </c>
      <c r="K946" s="27">
        <v>0.02</v>
      </c>
      <c r="L946">
        <v>70</v>
      </c>
      <c r="M946">
        <v>0</v>
      </c>
      <c r="N946">
        <v>0</v>
      </c>
      <c r="O946" s="27">
        <v>-0.37</v>
      </c>
      <c r="P946">
        <v>30</v>
      </c>
      <c r="Q946">
        <v>0</v>
      </c>
      <c r="R946">
        <v>0</v>
      </c>
      <c r="S946">
        <v>92</v>
      </c>
      <c r="T946">
        <v>47</v>
      </c>
      <c r="U946">
        <v>0</v>
      </c>
      <c r="V946">
        <v>0</v>
      </c>
      <c r="W946" s="10">
        <v>-0.14000000000000001</v>
      </c>
      <c r="X946" s="10">
        <v>0.44</v>
      </c>
      <c r="Y946">
        <v>0</v>
      </c>
      <c r="Z946">
        <v>0</v>
      </c>
      <c r="AA946">
        <v>0</v>
      </c>
      <c r="AB946" s="10">
        <v>0</v>
      </c>
      <c r="AC946" s="10">
        <v>0</v>
      </c>
      <c r="AD946" s="8">
        <v>47</v>
      </c>
      <c r="AE946">
        <v>0</v>
      </c>
      <c r="AF946">
        <v>0</v>
      </c>
      <c r="AG946" s="10">
        <v>-4.37</v>
      </c>
    </row>
    <row r="947" spans="1:33" x14ac:dyDescent="0.2">
      <c r="A947" t="s">
        <v>1971</v>
      </c>
      <c r="B947" t="s">
        <v>1972</v>
      </c>
      <c r="C947" s="8">
        <v>433</v>
      </c>
      <c r="D947" s="8">
        <v>67</v>
      </c>
      <c r="E947" s="8">
        <v>0</v>
      </c>
      <c r="F947" s="8">
        <v>0</v>
      </c>
      <c r="G947" s="8">
        <v>693</v>
      </c>
      <c r="H947" s="26">
        <v>16.29</v>
      </c>
      <c r="I947" s="27">
        <v>-7.0000000000000007E-2</v>
      </c>
      <c r="J947" s="26">
        <v>14.07</v>
      </c>
      <c r="K947" s="27">
        <v>-0.06</v>
      </c>
      <c r="L947">
        <v>64</v>
      </c>
      <c r="M947">
        <v>0</v>
      </c>
      <c r="N947">
        <v>0</v>
      </c>
      <c r="O947" s="27">
        <v>-0.15</v>
      </c>
      <c r="P947" t="s">
        <v>2</v>
      </c>
      <c r="Q947" t="s">
        <v>2</v>
      </c>
      <c r="R947" t="s">
        <v>2</v>
      </c>
      <c r="S947">
        <v>0</v>
      </c>
      <c r="T947">
        <v>59</v>
      </c>
      <c r="U947">
        <v>0</v>
      </c>
      <c r="V947">
        <v>0</v>
      </c>
      <c r="W947" s="10">
        <v>-1.01</v>
      </c>
      <c r="X947" s="10">
        <v>0.2</v>
      </c>
      <c r="Y947">
        <v>0</v>
      </c>
      <c r="Z947">
        <v>0</v>
      </c>
      <c r="AA947">
        <v>0</v>
      </c>
      <c r="AB947" s="10">
        <v>0</v>
      </c>
      <c r="AC947" s="10">
        <v>0</v>
      </c>
      <c r="AD947" s="8">
        <v>43</v>
      </c>
      <c r="AE947">
        <v>0</v>
      </c>
      <c r="AF947">
        <v>0</v>
      </c>
      <c r="AG947" s="10">
        <v>-2.1</v>
      </c>
    </row>
    <row r="948" spans="1:33" x14ac:dyDescent="0.2">
      <c r="A948" t="s">
        <v>1973</v>
      </c>
      <c r="B948" t="s">
        <v>1974</v>
      </c>
      <c r="C948" s="8">
        <v>433</v>
      </c>
      <c r="D948" s="8">
        <v>75</v>
      </c>
      <c r="E948" s="8">
        <v>0</v>
      </c>
      <c r="F948" s="8">
        <v>0</v>
      </c>
      <c r="G948" s="8">
        <v>264</v>
      </c>
      <c r="H948" s="26">
        <v>23.25</v>
      </c>
      <c r="I948" s="27">
        <v>0.11</v>
      </c>
      <c r="J948" s="26">
        <v>15.37</v>
      </c>
      <c r="K948" s="27">
        <v>0.06</v>
      </c>
      <c r="L948">
        <v>77</v>
      </c>
      <c r="M948">
        <v>0</v>
      </c>
      <c r="N948">
        <v>0</v>
      </c>
      <c r="O948" s="27">
        <v>0.11</v>
      </c>
      <c r="P948">
        <v>45</v>
      </c>
      <c r="Q948">
        <v>0</v>
      </c>
      <c r="R948">
        <v>0</v>
      </c>
      <c r="S948">
        <v>-75</v>
      </c>
      <c r="T948">
        <v>70</v>
      </c>
      <c r="U948">
        <v>0</v>
      </c>
      <c r="V948">
        <v>0</v>
      </c>
      <c r="W948" s="10">
        <v>0.31</v>
      </c>
      <c r="X948" s="10">
        <v>0.44</v>
      </c>
      <c r="Y948">
        <v>61</v>
      </c>
      <c r="Z948">
        <v>0</v>
      </c>
      <c r="AA948">
        <v>0</v>
      </c>
      <c r="AB948" s="10">
        <v>-1.38</v>
      </c>
      <c r="AC948" s="10">
        <v>-0.83</v>
      </c>
      <c r="AD948" s="8">
        <v>55</v>
      </c>
      <c r="AE948">
        <v>0</v>
      </c>
      <c r="AF948">
        <v>0</v>
      </c>
      <c r="AG948" s="10">
        <v>-1.38</v>
      </c>
    </row>
    <row r="949" spans="1:33" x14ac:dyDescent="0.2">
      <c r="A949" t="s">
        <v>1448</v>
      </c>
      <c r="B949" t="s">
        <v>1449</v>
      </c>
      <c r="C949" s="8">
        <v>433</v>
      </c>
      <c r="D949" s="8">
        <v>60</v>
      </c>
      <c r="E949" s="8">
        <v>0</v>
      </c>
      <c r="F949" s="8">
        <v>0</v>
      </c>
      <c r="G949" s="8">
        <v>-42</v>
      </c>
      <c r="H949" s="26">
        <v>21.21</v>
      </c>
      <c r="I949" s="27">
        <v>0.19</v>
      </c>
      <c r="J949" s="26">
        <v>7.25</v>
      </c>
      <c r="K949" s="27">
        <v>7.0000000000000007E-2</v>
      </c>
      <c r="L949">
        <v>53</v>
      </c>
      <c r="M949">
        <v>0</v>
      </c>
      <c r="N949">
        <v>0</v>
      </c>
      <c r="O949" s="27">
        <v>-0.39</v>
      </c>
      <c r="P949" t="s">
        <v>2</v>
      </c>
      <c r="Q949" t="s">
        <v>2</v>
      </c>
      <c r="R949" t="s">
        <v>2</v>
      </c>
      <c r="S949">
        <v>0</v>
      </c>
      <c r="T949">
        <v>53</v>
      </c>
      <c r="U949">
        <v>0</v>
      </c>
      <c r="V949">
        <v>0</v>
      </c>
      <c r="W949" s="10">
        <v>1.4</v>
      </c>
      <c r="X949" s="10">
        <v>0.2</v>
      </c>
      <c r="Y949">
        <v>0</v>
      </c>
      <c r="Z949">
        <v>0</v>
      </c>
      <c r="AA949">
        <v>0</v>
      </c>
      <c r="AB949" s="10">
        <v>0</v>
      </c>
      <c r="AC949" s="10">
        <v>0</v>
      </c>
      <c r="AD949" s="8">
        <v>32</v>
      </c>
      <c r="AE949">
        <v>0</v>
      </c>
      <c r="AF949">
        <v>0</v>
      </c>
      <c r="AG949" s="10">
        <v>-1.52</v>
      </c>
    </row>
    <row r="950" spans="1:33" x14ac:dyDescent="0.2">
      <c r="A950" t="s">
        <v>1044</v>
      </c>
      <c r="B950" t="s">
        <v>1045</v>
      </c>
      <c r="C950" s="8">
        <v>433</v>
      </c>
      <c r="D950" s="8">
        <v>73</v>
      </c>
      <c r="E950" s="8">
        <v>0</v>
      </c>
      <c r="F950" s="8">
        <v>0</v>
      </c>
      <c r="G950" s="8">
        <v>289</v>
      </c>
      <c r="H950" s="26">
        <v>9.1999999999999993</v>
      </c>
      <c r="I950" s="27">
        <v>-0.01</v>
      </c>
      <c r="J950" s="26">
        <v>12.47</v>
      </c>
      <c r="K950" s="27">
        <v>0.03</v>
      </c>
      <c r="L950">
        <v>58</v>
      </c>
      <c r="M950">
        <v>0</v>
      </c>
      <c r="N950">
        <v>0</v>
      </c>
      <c r="O950" s="27">
        <v>-0.28000000000000003</v>
      </c>
      <c r="P950">
        <v>33</v>
      </c>
      <c r="Q950">
        <v>0</v>
      </c>
      <c r="R950">
        <v>0</v>
      </c>
      <c r="S950">
        <v>55</v>
      </c>
      <c r="T950" t="s">
        <v>2</v>
      </c>
      <c r="U950" t="s">
        <v>2</v>
      </c>
      <c r="V950" t="s">
        <v>2</v>
      </c>
      <c r="W950" s="10" t="s">
        <v>2</v>
      </c>
      <c r="X950" s="10" t="s">
        <v>2</v>
      </c>
      <c r="Y950" t="s">
        <v>2</v>
      </c>
      <c r="Z950" t="s">
        <v>2</v>
      </c>
      <c r="AA950" t="s">
        <v>2</v>
      </c>
      <c r="AB950" s="10">
        <v>0</v>
      </c>
      <c r="AC950" s="10">
        <v>0</v>
      </c>
      <c r="AD950" s="8">
        <v>39</v>
      </c>
      <c r="AE950">
        <v>0</v>
      </c>
      <c r="AF950">
        <v>0</v>
      </c>
      <c r="AG950" s="10">
        <v>-0.88</v>
      </c>
    </row>
    <row r="951" spans="1:33" x14ac:dyDescent="0.2">
      <c r="A951" t="s">
        <v>943</v>
      </c>
      <c r="B951" t="s">
        <v>944</v>
      </c>
      <c r="C951" s="8">
        <v>433</v>
      </c>
      <c r="D951" s="8">
        <v>79</v>
      </c>
      <c r="E951" s="8">
        <v>0</v>
      </c>
      <c r="F951" s="8">
        <v>0</v>
      </c>
      <c r="G951" s="8">
        <v>89</v>
      </c>
      <c r="H951" s="26">
        <v>3.94</v>
      </c>
      <c r="I951" s="27">
        <v>0.01</v>
      </c>
      <c r="J951" s="26">
        <v>8.31</v>
      </c>
      <c r="K951" s="27">
        <v>0.04</v>
      </c>
      <c r="L951">
        <v>83</v>
      </c>
      <c r="M951">
        <v>0</v>
      </c>
      <c r="N951">
        <v>0</v>
      </c>
      <c r="O951" s="27">
        <v>-0.24</v>
      </c>
      <c r="P951">
        <v>53</v>
      </c>
      <c r="Q951">
        <v>0</v>
      </c>
      <c r="R951">
        <v>0</v>
      </c>
      <c r="S951">
        <v>118</v>
      </c>
      <c r="T951">
        <v>71</v>
      </c>
      <c r="U951">
        <v>0</v>
      </c>
      <c r="V951">
        <v>0</v>
      </c>
      <c r="W951" s="10">
        <v>1.05</v>
      </c>
      <c r="X951" s="10">
        <v>7.0000000000000007E-2</v>
      </c>
      <c r="Y951">
        <v>69</v>
      </c>
      <c r="Z951">
        <v>0</v>
      </c>
      <c r="AA951">
        <v>0</v>
      </c>
      <c r="AB951" s="10">
        <v>-2.42</v>
      </c>
      <c r="AC951" s="10">
        <v>-1.18</v>
      </c>
      <c r="AD951" s="8">
        <v>64</v>
      </c>
      <c r="AE951">
        <v>0</v>
      </c>
      <c r="AF951">
        <v>0</v>
      </c>
      <c r="AG951" s="10">
        <v>2.76</v>
      </c>
    </row>
    <row r="952" spans="1:33" x14ac:dyDescent="0.2">
      <c r="A952" t="s">
        <v>1004</v>
      </c>
      <c r="B952" t="s">
        <v>1005</v>
      </c>
      <c r="C952" s="8">
        <v>432</v>
      </c>
      <c r="D952" s="8">
        <v>76</v>
      </c>
      <c r="E952" s="8">
        <v>0</v>
      </c>
      <c r="F952" s="8">
        <v>0</v>
      </c>
      <c r="G952" s="8">
        <v>133</v>
      </c>
      <c r="H952" s="26">
        <v>9.76</v>
      </c>
      <c r="I952" s="27">
        <v>0.04</v>
      </c>
      <c r="J952" s="26">
        <v>3.71</v>
      </c>
      <c r="K952" s="27">
        <v>0</v>
      </c>
      <c r="L952">
        <v>77</v>
      </c>
      <c r="M952">
        <v>0</v>
      </c>
      <c r="N952">
        <v>0</v>
      </c>
      <c r="O952" s="27">
        <v>-0.52</v>
      </c>
      <c r="P952">
        <v>52</v>
      </c>
      <c r="Q952">
        <v>0</v>
      </c>
      <c r="R952">
        <v>0</v>
      </c>
      <c r="S952">
        <v>121</v>
      </c>
      <c r="T952">
        <v>65</v>
      </c>
      <c r="U952">
        <v>0</v>
      </c>
      <c r="V952">
        <v>0</v>
      </c>
      <c r="W952" s="10">
        <v>-0.11</v>
      </c>
      <c r="X952" s="10">
        <v>-0.67</v>
      </c>
      <c r="Y952">
        <v>67</v>
      </c>
      <c r="Z952">
        <v>0</v>
      </c>
      <c r="AA952">
        <v>0</v>
      </c>
      <c r="AB952" s="10">
        <v>-1.1000000000000001</v>
      </c>
      <c r="AC952" s="10">
        <v>-0.79</v>
      </c>
      <c r="AD952" s="8">
        <v>64</v>
      </c>
      <c r="AE952">
        <v>0</v>
      </c>
      <c r="AF952">
        <v>0</v>
      </c>
      <c r="AG952" s="10">
        <v>0.95</v>
      </c>
    </row>
    <row r="953" spans="1:33" x14ac:dyDescent="0.2">
      <c r="A953" t="s">
        <v>1975</v>
      </c>
      <c r="B953" t="s">
        <v>1976</v>
      </c>
      <c r="C953" s="8">
        <v>432</v>
      </c>
      <c r="D953" s="8">
        <v>74</v>
      </c>
      <c r="E953" s="8">
        <v>0</v>
      </c>
      <c r="F953" s="8">
        <v>0</v>
      </c>
      <c r="G953" s="8">
        <v>-59</v>
      </c>
      <c r="H953" s="26">
        <v>25.76</v>
      </c>
      <c r="I953" s="27">
        <v>0.23</v>
      </c>
      <c r="J953" s="26">
        <v>4.0599999999999996</v>
      </c>
      <c r="K953" s="27">
        <v>0.05</v>
      </c>
      <c r="L953">
        <v>76</v>
      </c>
      <c r="M953">
        <v>0</v>
      </c>
      <c r="N953">
        <v>0</v>
      </c>
      <c r="O953" s="27">
        <v>-0.34</v>
      </c>
      <c r="P953">
        <v>49</v>
      </c>
      <c r="Q953">
        <v>0</v>
      </c>
      <c r="R953">
        <v>0</v>
      </c>
      <c r="S953">
        <v>107</v>
      </c>
      <c r="T953">
        <v>62</v>
      </c>
      <c r="U953">
        <v>0</v>
      </c>
      <c r="V953">
        <v>0</v>
      </c>
      <c r="W953" s="10">
        <v>-1.96</v>
      </c>
      <c r="X953" s="10">
        <v>-0.68</v>
      </c>
      <c r="Y953">
        <v>56</v>
      </c>
      <c r="Z953">
        <v>0</v>
      </c>
      <c r="AA953">
        <v>0</v>
      </c>
      <c r="AB953" s="10">
        <v>-3.84</v>
      </c>
      <c r="AC953" s="10">
        <v>-1.43</v>
      </c>
      <c r="AD953" s="8">
        <v>61</v>
      </c>
      <c r="AE953">
        <v>0</v>
      </c>
      <c r="AF953">
        <v>0</v>
      </c>
      <c r="AG953" s="10">
        <v>-3.54</v>
      </c>
    </row>
    <row r="954" spans="1:33" x14ac:dyDescent="0.2">
      <c r="A954" t="s">
        <v>1977</v>
      </c>
      <c r="B954" t="s">
        <v>1978</v>
      </c>
      <c r="C954" s="8">
        <v>432</v>
      </c>
      <c r="D954" s="8">
        <v>71</v>
      </c>
      <c r="E954" s="8">
        <v>0</v>
      </c>
      <c r="F954" s="8">
        <v>0</v>
      </c>
      <c r="G954" s="8">
        <v>367</v>
      </c>
      <c r="H954" s="26">
        <v>8.8800000000000008</v>
      </c>
      <c r="I954" s="27">
        <v>-0.04</v>
      </c>
      <c r="J954" s="26">
        <v>12.93</v>
      </c>
      <c r="K954" s="27">
        <v>0.01</v>
      </c>
      <c r="L954">
        <v>68</v>
      </c>
      <c r="M954">
        <v>0</v>
      </c>
      <c r="N954">
        <v>0</v>
      </c>
      <c r="O954" s="27">
        <v>-0.2</v>
      </c>
      <c r="P954" t="s">
        <v>2</v>
      </c>
      <c r="Q954" t="s">
        <v>2</v>
      </c>
      <c r="R954" t="s">
        <v>2</v>
      </c>
      <c r="S954">
        <v>0</v>
      </c>
      <c r="T954">
        <v>67</v>
      </c>
      <c r="U954">
        <v>0</v>
      </c>
      <c r="V954">
        <v>0</v>
      </c>
      <c r="W954" s="10">
        <v>-1.23</v>
      </c>
      <c r="X954" s="10">
        <v>-0.54</v>
      </c>
      <c r="Y954">
        <v>0</v>
      </c>
      <c r="Z954">
        <v>0</v>
      </c>
      <c r="AA954">
        <v>0</v>
      </c>
      <c r="AB954" s="10">
        <v>0</v>
      </c>
      <c r="AC954" s="10">
        <v>0</v>
      </c>
      <c r="AD954" s="8">
        <v>46</v>
      </c>
      <c r="AE954">
        <v>0</v>
      </c>
      <c r="AF954">
        <v>0</v>
      </c>
      <c r="AG954" s="10">
        <v>1.06</v>
      </c>
    </row>
    <row r="955" spans="1:33" x14ac:dyDescent="0.2">
      <c r="A955" t="s">
        <v>1979</v>
      </c>
      <c r="B955" t="s">
        <v>1980</v>
      </c>
      <c r="C955" s="8">
        <v>432</v>
      </c>
      <c r="D955" s="8">
        <v>68</v>
      </c>
      <c r="E955" s="8">
        <v>0</v>
      </c>
      <c r="F955" s="8">
        <v>0</v>
      </c>
      <c r="G955" s="8">
        <v>222</v>
      </c>
      <c r="H955" s="26">
        <v>17.91</v>
      </c>
      <c r="I955" s="27">
        <v>0.08</v>
      </c>
      <c r="J955" s="26">
        <v>10.61</v>
      </c>
      <c r="K955" s="27">
        <v>0.03</v>
      </c>
      <c r="L955">
        <v>67</v>
      </c>
      <c r="M955">
        <v>0</v>
      </c>
      <c r="N955">
        <v>0</v>
      </c>
      <c r="O955" s="27">
        <v>-0.04</v>
      </c>
      <c r="P955">
        <v>28</v>
      </c>
      <c r="Q955">
        <v>0</v>
      </c>
      <c r="R955">
        <v>0</v>
      </c>
      <c r="S955">
        <v>36</v>
      </c>
      <c r="T955">
        <v>63</v>
      </c>
      <c r="U955">
        <v>0</v>
      </c>
      <c r="V955">
        <v>0</v>
      </c>
      <c r="W955" s="10">
        <v>-1.88</v>
      </c>
      <c r="X955" s="10">
        <v>-0.67</v>
      </c>
      <c r="Y955">
        <v>49</v>
      </c>
      <c r="Z955">
        <v>0</v>
      </c>
      <c r="AA955">
        <v>0</v>
      </c>
      <c r="AB955" s="10">
        <v>-2.9</v>
      </c>
      <c r="AC955" s="10">
        <v>-1.25</v>
      </c>
      <c r="AD955" s="8">
        <v>32</v>
      </c>
      <c r="AE955">
        <v>0</v>
      </c>
      <c r="AF955">
        <v>0</v>
      </c>
      <c r="AG955" s="10">
        <v>-0.28999999999999998</v>
      </c>
    </row>
    <row r="956" spans="1:33" x14ac:dyDescent="0.2">
      <c r="A956" t="s">
        <v>1207</v>
      </c>
      <c r="B956" t="s">
        <v>1208</v>
      </c>
      <c r="C956" s="8">
        <v>432</v>
      </c>
      <c r="D956" s="8">
        <v>70</v>
      </c>
      <c r="E956" s="8">
        <v>0</v>
      </c>
      <c r="F956" s="8">
        <v>0</v>
      </c>
      <c r="G956" s="8">
        <v>-32</v>
      </c>
      <c r="H956" s="26">
        <v>25.48</v>
      </c>
      <c r="I956" s="27">
        <v>0.22</v>
      </c>
      <c r="J956" s="26">
        <v>7.51</v>
      </c>
      <c r="K956" s="27">
        <v>7.0000000000000007E-2</v>
      </c>
      <c r="L956">
        <v>68</v>
      </c>
      <c r="M956">
        <v>0</v>
      </c>
      <c r="N956">
        <v>0</v>
      </c>
      <c r="O956" s="27">
        <v>0.15</v>
      </c>
      <c r="P956">
        <v>35</v>
      </c>
      <c r="Q956">
        <v>0</v>
      </c>
      <c r="R956">
        <v>0</v>
      </c>
      <c r="S956">
        <v>125</v>
      </c>
      <c r="T956">
        <v>61</v>
      </c>
      <c r="U956">
        <v>0</v>
      </c>
      <c r="V956">
        <v>0</v>
      </c>
      <c r="W956" s="10">
        <v>-0.22</v>
      </c>
      <c r="X956" s="10">
        <v>0.31</v>
      </c>
      <c r="Y956">
        <v>50</v>
      </c>
      <c r="Z956">
        <v>0</v>
      </c>
      <c r="AA956">
        <v>0</v>
      </c>
      <c r="AB956" s="10">
        <v>-2.88</v>
      </c>
      <c r="AC956" s="10">
        <v>-1.63</v>
      </c>
      <c r="AD956" s="8">
        <v>45</v>
      </c>
      <c r="AE956">
        <v>0</v>
      </c>
      <c r="AF956">
        <v>0</v>
      </c>
      <c r="AG956" s="10">
        <v>-0.75</v>
      </c>
    </row>
    <row r="957" spans="1:33" x14ac:dyDescent="0.2">
      <c r="A957" t="s">
        <v>1981</v>
      </c>
      <c r="B957" t="s">
        <v>1982</v>
      </c>
      <c r="C957" s="8">
        <v>432</v>
      </c>
      <c r="D957" s="8">
        <v>76</v>
      </c>
      <c r="E957" s="8">
        <v>0</v>
      </c>
      <c r="F957" s="8">
        <v>0</v>
      </c>
      <c r="G957" s="8">
        <v>263</v>
      </c>
      <c r="H957" s="26">
        <v>-2.83</v>
      </c>
      <c r="I957" s="27">
        <v>-0.1</v>
      </c>
      <c r="J957" s="26">
        <v>11.12</v>
      </c>
      <c r="K957" s="27">
        <v>0.02</v>
      </c>
      <c r="L957">
        <v>77</v>
      </c>
      <c r="M957">
        <v>0</v>
      </c>
      <c r="N957">
        <v>0</v>
      </c>
      <c r="O957" s="27">
        <v>-0.55000000000000004</v>
      </c>
      <c r="P957">
        <v>42</v>
      </c>
      <c r="Q957">
        <v>0</v>
      </c>
      <c r="R957">
        <v>0</v>
      </c>
      <c r="S957">
        <v>115</v>
      </c>
      <c r="T957">
        <v>67</v>
      </c>
      <c r="U957">
        <v>0</v>
      </c>
      <c r="V957">
        <v>0</v>
      </c>
      <c r="W957" s="10">
        <v>3.48</v>
      </c>
      <c r="X957" s="10">
        <v>0.74</v>
      </c>
      <c r="Y957">
        <v>64</v>
      </c>
      <c r="Z957">
        <v>0</v>
      </c>
      <c r="AA957">
        <v>0</v>
      </c>
      <c r="AB957" s="10">
        <v>-1.65</v>
      </c>
      <c r="AC957" s="10">
        <v>-1.97</v>
      </c>
      <c r="AD957" s="8">
        <v>62</v>
      </c>
      <c r="AE957">
        <v>0</v>
      </c>
      <c r="AF957">
        <v>0</v>
      </c>
      <c r="AG957" s="10">
        <v>-0.51</v>
      </c>
    </row>
    <row r="958" spans="1:33" x14ac:dyDescent="0.2">
      <c r="A958" t="s">
        <v>1983</v>
      </c>
      <c r="B958" t="s">
        <v>1984</v>
      </c>
      <c r="C958" s="8">
        <v>432</v>
      </c>
      <c r="D958" s="8">
        <v>69</v>
      </c>
      <c r="E958" s="8">
        <v>0</v>
      </c>
      <c r="F958" s="8">
        <v>0</v>
      </c>
      <c r="G958" s="8">
        <v>301</v>
      </c>
      <c r="H958" s="26">
        <v>9.4499999999999993</v>
      </c>
      <c r="I958" s="27">
        <v>-0.01</v>
      </c>
      <c r="J958" s="26">
        <v>16.03</v>
      </c>
      <c r="K958" s="27">
        <v>0.05</v>
      </c>
      <c r="L958">
        <v>64</v>
      </c>
      <c r="M958">
        <v>0</v>
      </c>
      <c r="N958">
        <v>0</v>
      </c>
      <c r="O958" s="27">
        <v>-0.12</v>
      </c>
      <c r="P958" t="s">
        <v>2</v>
      </c>
      <c r="Q958" t="s">
        <v>2</v>
      </c>
      <c r="R958" t="s">
        <v>2</v>
      </c>
      <c r="S958">
        <v>0</v>
      </c>
      <c r="T958">
        <v>70</v>
      </c>
      <c r="U958">
        <v>0</v>
      </c>
      <c r="V958">
        <v>0</v>
      </c>
      <c r="W958" s="10">
        <v>-3.19</v>
      </c>
      <c r="X958" s="10">
        <v>-0.62</v>
      </c>
      <c r="Y958">
        <v>0</v>
      </c>
      <c r="Z958">
        <v>0</v>
      </c>
      <c r="AA958">
        <v>0</v>
      </c>
      <c r="AB958" s="10">
        <v>0</v>
      </c>
      <c r="AC958" s="10">
        <v>0</v>
      </c>
      <c r="AD958" s="8">
        <v>28</v>
      </c>
      <c r="AE958">
        <v>0</v>
      </c>
      <c r="AF958">
        <v>0</v>
      </c>
      <c r="AG958" s="10">
        <v>-0.68</v>
      </c>
    </row>
    <row r="959" spans="1:33" x14ac:dyDescent="0.2">
      <c r="A959" t="s">
        <v>1985</v>
      </c>
      <c r="B959" t="s">
        <v>1986</v>
      </c>
      <c r="C959" s="8">
        <v>431</v>
      </c>
      <c r="D959" s="8">
        <v>73</v>
      </c>
      <c r="E959" s="8">
        <v>0</v>
      </c>
      <c r="F959" s="8">
        <v>0</v>
      </c>
      <c r="G959" s="8">
        <v>719</v>
      </c>
      <c r="H959" s="26">
        <v>13.35</v>
      </c>
      <c r="I959" s="27">
        <v>-0.1</v>
      </c>
      <c r="J959" s="26">
        <v>7.79</v>
      </c>
      <c r="K959" s="27">
        <v>-0.12</v>
      </c>
      <c r="L959">
        <v>76</v>
      </c>
      <c r="M959">
        <v>0</v>
      </c>
      <c r="N959">
        <v>0</v>
      </c>
      <c r="O959" s="27">
        <v>-0.33</v>
      </c>
      <c r="P959">
        <v>24</v>
      </c>
      <c r="Q959">
        <v>0</v>
      </c>
      <c r="R959">
        <v>0</v>
      </c>
      <c r="S959">
        <v>76</v>
      </c>
      <c r="T959">
        <v>50</v>
      </c>
      <c r="U959">
        <v>0</v>
      </c>
      <c r="V959">
        <v>0</v>
      </c>
      <c r="W959" s="10">
        <v>0.38</v>
      </c>
      <c r="X959" s="10" t="s">
        <v>2</v>
      </c>
      <c r="Y959">
        <v>41</v>
      </c>
      <c r="Z959">
        <v>0</v>
      </c>
      <c r="AA959">
        <v>0</v>
      </c>
      <c r="AB959" s="10">
        <v>-0.22</v>
      </c>
      <c r="AC959" s="10">
        <v>0</v>
      </c>
      <c r="AD959" s="8" t="s">
        <v>2</v>
      </c>
      <c r="AE959" t="s">
        <v>2</v>
      </c>
      <c r="AF959" t="s">
        <v>2</v>
      </c>
      <c r="AG959" s="10">
        <v>0</v>
      </c>
    </row>
    <row r="960" spans="1:33" x14ac:dyDescent="0.2">
      <c r="A960" t="s">
        <v>1987</v>
      </c>
      <c r="B960" t="s">
        <v>1988</v>
      </c>
      <c r="C960" s="8">
        <v>431</v>
      </c>
      <c r="D960" s="8">
        <v>64</v>
      </c>
      <c r="E960" s="8">
        <v>0</v>
      </c>
      <c r="F960" s="8">
        <v>0</v>
      </c>
      <c r="G960" s="8">
        <v>270</v>
      </c>
      <c r="H960" s="26">
        <v>12.84</v>
      </c>
      <c r="I960" s="27">
        <v>0.02</v>
      </c>
      <c r="J960" s="26">
        <v>12.26</v>
      </c>
      <c r="K960" s="27">
        <v>0.03</v>
      </c>
      <c r="L960">
        <v>56</v>
      </c>
      <c r="M960">
        <v>0</v>
      </c>
      <c r="N960">
        <v>0</v>
      </c>
      <c r="O960" s="27">
        <v>-7.0000000000000007E-2</v>
      </c>
      <c r="P960">
        <v>25</v>
      </c>
      <c r="Q960">
        <v>0</v>
      </c>
      <c r="R960">
        <v>0</v>
      </c>
      <c r="S960">
        <v>56</v>
      </c>
      <c r="T960">
        <v>63</v>
      </c>
      <c r="U960">
        <v>0</v>
      </c>
      <c r="V960">
        <v>0</v>
      </c>
      <c r="W960" s="10">
        <v>0.89</v>
      </c>
      <c r="X960" s="10">
        <v>1.03</v>
      </c>
      <c r="Y960">
        <v>44</v>
      </c>
      <c r="Z960">
        <v>0</v>
      </c>
      <c r="AA960">
        <v>0</v>
      </c>
      <c r="AB960" s="10">
        <v>-0.55000000000000004</v>
      </c>
      <c r="AC960" s="10">
        <v>-0.84</v>
      </c>
      <c r="AD960" s="8">
        <v>0</v>
      </c>
      <c r="AE960">
        <v>0</v>
      </c>
      <c r="AF960">
        <v>0</v>
      </c>
      <c r="AG960" s="10">
        <v>0</v>
      </c>
    </row>
    <row r="961" spans="1:33" x14ac:dyDescent="0.2">
      <c r="A961" t="s">
        <v>1989</v>
      </c>
      <c r="B961" t="s">
        <v>1990</v>
      </c>
      <c r="C961" s="8">
        <v>431</v>
      </c>
      <c r="D961" s="8">
        <v>62</v>
      </c>
      <c r="E961" s="8">
        <v>0</v>
      </c>
      <c r="F961" s="8">
        <v>0</v>
      </c>
      <c r="G961" s="8">
        <v>720</v>
      </c>
      <c r="H961" s="26">
        <v>15.04</v>
      </c>
      <c r="I961" s="27">
        <v>-0.09</v>
      </c>
      <c r="J961" s="26">
        <v>14.6</v>
      </c>
      <c r="K961" s="27">
        <v>-7.0000000000000007E-2</v>
      </c>
      <c r="L961">
        <v>55</v>
      </c>
      <c r="M961">
        <v>0</v>
      </c>
      <c r="N961">
        <v>0</v>
      </c>
      <c r="O961" s="27">
        <v>-0.17</v>
      </c>
      <c r="P961" t="s">
        <v>2</v>
      </c>
      <c r="Q961" t="s">
        <v>2</v>
      </c>
      <c r="R961" t="s">
        <v>2</v>
      </c>
      <c r="S961">
        <v>0</v>
      </c>
      <c r="T961">
        <v>51</v>
      </c>
      <c r="U961">
        <v>0</v>
      </c>
      <c r="V961">
        <v>0</v>
      </c>
      <c r="W961" s="10">
        <v>0.75</v>
      </c>
      <c r="X961" s="10">
        <v>0.93</v>
      </c>
      <c r="Y961">
        <v>0</v>
      </c>
      <c r="Z961">
        <v>0</v>
      </c>
      <c r="AA961">
        <v>0</v>
      </c>
      <c r="AB961" s="10">
        <v>0</v>
      </c>
      <c r="AC961" s="10">
        <v>0</v>
      </c>
      <c r="AD961" s="8">
        <v>31</v>
      </c>
      <c r="AE961">
        <v>0</v>
      </c>
      <c r="AF961">
        <v>0</v>
      </c>
      <c r="AG961" s="10">
        <v>-2.3199999999999998</v>
      </c>
    </row>
    <row r="962" spans="1:33" x14ac:dyDescent="0.2">
      <c r="A962" t="s">
        <v>223</v>
      </c>
      <c r="B962" t="s">
        <v>224</v>
      </c>
      <c r="C962" s="8">
        <v>431</v>
      </c>
      <c r="D962" s="8">
        <v>72</v>
      </c>
      <c r="E962" s="8">
        <v>0</v>
      </c>
      <c r="F962" s="8">
        <v>0</v>
      </c>
      <c r="G962" s="8">
        <v>973</v>
      </c>
      <c r="H962" s="26">
        <v>2.04</v>
      </c>
      <c r="I962" s="27">
        <v>-0.26</v>
      </c>
      <c r="J962" s="26">
        <v>14.82</v>
      </c>
      <c r="K962" s="27">
        <v>-0.13</v>
      </c>
      <c r="L962">
        <v>74</v>
      </c>
      <c r="M962">
        <v>0</v>
      </c>
      <c r="N962">
        <v>0</v>
      </c>
      <c r="O962" s="27">
        <v>0.04</v>
      </c>
      <c r="P962">
        <v>51</v>
      </c>
      <c r="Q962">
        <v>0</v>
      </c>
      <c r="R962">
        <v>0</v>
      </c>
      <c r="S962">
        <v>74</v>
      </c>
      <c r="T962">
        <v>62</v>
      </c>
      <c r="U962">
        <v>0</v>
      </c>
      <c r="V962">
        <v>0</v>
      </c>
      <c r="W962" s="10">
        <v>-2.5299999999999998</v>
      </c>
      <c r="X962" s="10">
        <v>-1.02</v>
      </c>
      <c r="Y962">
        <v>56</v>
      </c>
      <c r="Z962">
        <v>0</v>
      </c>
      <c r="AA962">
        <v>0</v>
      </c>
      <c r="AB962" s="10">
        <v>-0.41</v>
      </c>
      <c r="AC962" s="10">
        <v>0.48</v>
      </c>
      <c r="AD962" s="8">
        <v>54</v>
      </c>
      <c r="AE962">
        <v>0</v>
      </c>
      <c r="AF962">
        <v>0</v>
      </c>
      <c r="AG962" s="10">
        <v>3.25</v>
      </c>
    </row>
    <row r="963" spans="1:33" x14ac:dyDescent="0.2">
      <c r="A963" t="s">
        <v>1991</v>
      </c>
      <c r="B963" t="s">
        <v>1992</v>
      </c>
      <c r="C963" s="8">
        <v>431</v>
      </c>
      <c r="D963" s="8">
        <v>67</v>
      </c>
      <c r="E963" s="8">
        <v>0</v>
      </c>
      <c r="F963" s="8">
        <v>0</v>
      </c>
      <c r="G963" s="8">
        <v>-182</v>
      </c>
      <c r="H963" s="26">
        <v>26.98</v>
      </c>
      <c r="I963" s="27">
        <v>0.28000000000000003</v>
      </c>
      <c r="J963" s="26">
        <v>1.1299999999999999</v>
      </c>
      <c r="K963" s="27">
        <v>0.06</v>
      </c>
      <c r="L963">
        <v>64</v>
      </c>
      <c r="M963">
        <v>0</v>
      </c>
      <c r="N963">
        <v>0</v>
      </c>
      <c r="O963" s="27">
        <v>-0.32</v>
      </c>
      <c r="P963">
        <v>36</v>
      </c>
      <c r="Q963">
        <v>0</v>
      </c>
      <c r="R963">
        <v>0</v>
      </c>
      <c r="S963">
        <v>96</v>
      </c>
      <c r="T963">
        <v>59</v>
      </c>
      <c r="U963">
        <v>0</v>
      </c>
      <c r="V963">
        <v>0</v>
      </c>
      <c r="W963" s="10">
        <v>-2.5</v>
      </c>
      <c r="X963" s="10">
        <v>-0.14000000000000001</v>
      </c>
      <c r="Y963">
        <v>0</v>
      </c>
      <c r="Z963">
        <v>0</v>
      </c>
      <c r="AA963">
        <v>0</v>
      </c>
      <c r="AB963" s="10">
        <v>0</v>
      </c>
      <c r="AC963" s="10">
        <v>0</v>
      </c>
      <c r="AD963" s="8">
        <v>42</v>
      </c>
      <c r="AE963">
        <v>0</v>
      </c>
      <c r="AF963">
        <v>0</v>
      </c>
      <c r="AG963" s="10">
        <v>-0.54</v>
      </c>
    </row>
    <row r="964" spans="1:33" x14ac:dyDescent="0.2">
      <c r="A964" t="s">
        <v>1993</v>
      </c>
      <c r="B964" t="s">
        <v>1994</v>
      </c>
      <c r="C964" s="8">
        <v>431</v>
      </c>
      <c r="D964" s="8">
        <v>63</v>
      </c>
      <c r="E964" s="8">
        <v>0</v>
      </c>
      <c r="F964" s="8">
        <v>0</v>
      </c>
      <c r="G964" s="8">
        <v>463</v>
      </c>
      <c r="H964" s="26">
        <v>5.83</v>
      </c>
      <c r="I964" s="27">
        <v>-0.09</v>
      </c>
      <c r="J964" s="26">
        <v>16.05</v>
      </c>
      <c r="K964" s="27">
        <v>0.01</v>
      </c>
      <c r="L964">
        <v>60</v>
      </c>
      <c r="M964">
        <v>0</v>
      </c>
      <c r="N964">
        <v>0</v>
      </c>
      <c r="O964" s="27">
        <v>-0.18</v>
      </c>
      <c r="P964" t="s">
        <v>2</v>
      </c>
      <c r="Q964" t="s">
        <v>2</v>
      </c>
      <c r="R964" t="s">
        <v>2</v>
      </c>
      <c r="S964">
        <v>0</v>
      </c>
      <c r="T964" t="s">
        <v>2</v>
      </c>
      <c r="U964" t="s">
        <v>2</v>
      </c>
      <c r="V964" t="s">
        <v>2</v>
      </c>
      <c r="W964" s="10" t="s">
        <v>2</v>
      </c>
      <c r="X964" s="10" t="s">
        <v>2</v>
      </c>
      <c r="Y964" t="s">
        <v>2</v>
      </c>
      <c r="Z964" t="s">
        <v>2</v>
      </c>
      <c r="AA964" t="s">
        <v>2</v>
      </c>
      <c r="AB964" s="10">
        <v>0</v>
      </c>
      <c r="AC964" s="10">
        <v>0</v>
      </c>
      <c r="AD964" s="8">
        <v>0</v>
      </c>
      <c r="AE964">
        <v>0</v>
      </c>
      <c r="AF964">
        <v>0</v>
      </c>
      <c r="AG964" s="10">
        <v>0</v>
      </c>
    </row>
    <row r="965" spans="1:33" x14ac:dyDescent="0.2">
      <c r="A965" t="s">
        <v>1995</v>
      </c>
      <c r="B965" t="s">
        <v>1996</v>
      </c>
      <c r="C965" s="8">
        <v>431</v>
      </c>
      <c r="D965" s="8">
        <v>67</v>
      </c>
      <c r="E965" s="8">
        <v>0</v>
      </c>
      <c r="F965" s="8">
        <v>0</v>
      </c>
      <c r="G965" s="8">
        <v>410</v>
      </c>
      <c r="H965" s="26">
        <v>6.41</v>
      </c>
      <c r="I965" s="27">
        <v>-7.0000000000000007E-2</v>
      </c>
      <c r="J965" s="26">
        <v>11.54</v>
      </c>
      <c r="K965" s="27">
        <v>-0.01</v>
      </c>
      <c r="L965">
        <v>67</v>
      </c>
      <c r="M965">
        <v>0</v>
      </c>
      <c r="N965">
        <v>0</v>
      </c>
      <c r="O965" s="27">
        <v>-0.46</v>
      </c>
      <c r="P965" t="s">
        <v>2</v>
      </c>
      <c r="Q965" t="s">
        <v>2</v>
      </c>
      <c r="R965" t="s">
        <v>2</v>
      </c>
      <c r="S965">
        <v>0</v>
      </c>
      <c r="T965">
        <v>53</v>
      </c>
      <c r="U965">
        <v>0</v>
      </c>
      <c r="V965">
        <v>0</v>
      </c>
      <c r="W965" s="10">
        <v>2.0699999999999998</v>
      </c>
      <c r="X965" s="10">
        <v>0.44</v>
      </c>
      <c r="Y965">
        <v>0</v>
      </c>
      <c r="Z965">
        <v>0</v>
      </c>
      <c r="AA965">
        <v>0</v>
      </c>
      <c r="AB965" s="10">
        <v>0</v>
      </c>
      <c r="AC965" s="10">
        <v>0</v>
      </c>
      <c r="AD965" s="8" t="s">
        <v>2</v>
      </c>
      <c r="AE965" t="s">
        <v>2</v>
      </c>
      <c r="AF965" t="s">
        <v>2</v>
      </c>
      <c r="AG965" s="10">
        <v>0</v>
      </c>
    </row>
    <row r="966" spans="1:33" x14ac:dyDescent="0.2">
      <c r="A966" t="s">
        <v>909</v>
      </c>
      <c r="B966" t="s">
        <v>910</v>
      </c>
      <c r="C966" s="8">
        <v>430</v>
      </c>
      <c r="D966" s="8">
        <v>93</v>
      </c>
      <c r="E966" s="8">
        <v>79</v>
      </c>
      <c r="F966" s="8">
        <v>109</v>
      </c>
      <c r="G966" s="8">
        <v>375</v>
      </c>
      <c r="H966" s="26">
        <v>8.4700000000000006</v>
      </c>
      <c r="I966" s="27">
        <v>-0.04</v>
      </c>
      <c r="J966" s="26">
        <v>10.39</v>
      </c>
      <c r="K966" s="27">
        <v>-0.01</v>
      </c>
      <c r="L966">
        <v>90</v>
      </c>
      <c r="M966">
        <v>79</v>
      </c>
      <c r="N966">
        <v>109</v>
      </c>
      <c r="O966" s="27">
        <v>-0.08</v>
      </c>
      <c r="P966">
        <v>74</v>
      </c>
      <c r="Q966">
        <v>87</v>
      </c>
      <c r="R966">
        <v>117</v>
      </c>
      <c r="S966">
        <v>74</v>
      </c>
      <c r="T966">
        <v>92</v>
      </c>
      <c r="U966">
        <v>272</v>
      </c>
      <c r="V966">
        <v>700</v>
      </c>
      <c r="W966" s="10">
        <v>0.31</v>
      </c>
      <c r="X966" s="10">
        <v>-0.55000000000000004</v>
      </c>
      <c r="Y966">
        <v>57</v>
      </c>
      <c r="Z966">
        <v>85</v>
      </c>
      <c r="AA966">
        <v>114</v>
      </c>
      <c r="AB966" s="10">
        <v>2.11</v>
      </c>
      <c r="AC966" s="10">
        <v>0.11</v>
      </c>
      <c r="AD966" s="8">
        <v>55</v>
      </c>
      <c r="AE966">
        <v>76</v>
      </c>
      <c r="AF966">
        <v>98</v>
      </c>
      <c r="AG966" s="10">
        <v>3</v>
      </c>
    </row>
    <row r="967" spans="1:33" x14ac:dyDescent="0.2">
      <c r="A967" t="s">
        <v>199</v>
      </c>
      <c r="B967" t="s">
        <v>200</v>
      </c>
      <c r="C967" s="8">
        <v>430</v>
      </c>
      <c r="D967" s="8">
        <v>99</v>
      </c>
      <c r="E967" s="8">
        <v>261</v>
      </c>
      <c r="F967" s="8">
        <v>579</v>
      </c>
      <c r="G967" s="8">
        <v>455</v>
      </c>
      <c r="H967" s="26">
        <v>2.58</v>
      </c>
      <c r="I967" s="27">
        <v>-0.11</v>
      </c>
      <c r="J967" s="26">
        <v>10.83</v>
      </c>
      <c r="K967" s="27">
        <v>-0.03</v>
      </c>
      <c r="L967">
        <v>98</v>
      </c>
      <c r="M967">
        <v>262</v>
      </c>
      <c r="N967">
        <v>580</v>
      </c>
      <c r="O967" s="27">
        <v>-0.15</v>
      </c>
      <c r="P967">
        <v>94</v>
      </c>
      <c r="Q967">
        <v>288</v>
      </c>
      <c r="R967">
        <v>617</v>
      </c>
      <c r="S967">
        <v>113</v>
      </c>
      <c r="T967">
        <v>98</v>
      </c>
      <c r="U967">
        <v>465</v>
      </c>
      <c r="V967">
        <v>2620</v>
      </c>
      <c r="W967" s="10">
        <v>0.01</v>
      </c>
      <c r="X967" s="10">
        <v>0.94</v>
      </c>
      <c r="Y967">
        <v>83</v>
      </c>
      <c r="Z967">
        <v>273</v>
      </c>
      <c r="AA967">
        <v>596</v>
      </c>
      <c r="AB967" s="10">
        <v>-0.42</v>
      </c>
      <c r="AC967" s="10">
        <v>0.51</v>
      </c>
      <c r="AD967" s="8">
        <v>85</v>
      </c>
      <c r="AE967">
        <v>256</v>
      </c>
      <c r="AF967">
        <v>521</v>
      </c>
      <c r="AG967" s="10">
        <v>3.02</v>
      </c>
    </row>
    <row r="968" spans="1:33" x14ac:dyDescent="0.2">
      <c r="A968" t="s">
        <v>1997</v>
      </c>
      <c r="B968" t="s">
        <v>1998</v>
      </c>
      <c r="C968" s="8">
        <v>430</v>
      </c>
      <c r="D968" s="8">
        <v>66</v>
      </c>
      <c r="E968" s="8">
        <v>0</v>
      </c>
      <c r="F968" s="8">
        <v>0</v>
      </c>
      <c r="G968" s="8">
        <v>335</v>
      </c>
      <c r="H968" s="26">
        <v>4.49</v>
      </c>
      <c r="I968" s="27">
        <v>-0.06</v>
      </c>
      <c r="J968" s="26">
        <v>15.16</v>
      </c>
      <c r="K968" s="27">
        <v>0.04</v>
      </c>
      <c r="L968">
        <v>61</v>
      </c>
      <c r="M968">
        <v>0</v>
      </c>
      <c r="N968">
        <v>0</v>
      </c>
      <c r="O968" s="27">
        <v>-0.28999999999999998</v>
      </c>
      <c r="P968">
        <v>28</v>
      </c>
      <c r="Q968">
        <v>0</v>
      </c>
      <c r="R968">
        <v>0</v>
      </c>
      <c r="S968">
        <v>42</v>
      </c>
      <c r="T968">
        <v>58</v>
      </c>
      <c r="U968">
        <v>0</v>
      </c>
      <c r="V968">
        <v>0</v>
      </c>
      <c r="W968" s="10">
        <v>0.95</v>
      </c>
      <c r="X968" s="10">
        <v>0.71</v>
      </c>
      <c r="Y968">
        <v>43</v>
      </c>
      <c r="Z968">
        <v>0</v>
      </c>
      <c r="AA968">
        <v>0</v>
      </c>
      <c r="AB968" s="10">
        <v>-1.32</v>
      </c>
      <c r="AC968" s="10">
        <v>-0.27</v>
      </c>
      <c r="AD968" s="8">
        <v>32</v>
      </c>
      <c r="AE968">
        <v>0</v>
      </c>
      <c r="AF968">
        <v>0</v>
      </c>
      <c r="AG968" s="10">
        <v>-1.29</v>
      </c>
    </row>
    <row r="969" spans="1:33" x14ac:dyDescent="0.2">
      <c r="A969" t="s">
        <v>20</v>
      </c>
      <c r="B969" t="s">
        <v>21</v>
      </c>
      <c r="C969" s="8">
        <v>430</v>
      </c>
      <c r="D969" s="8">
        <v>86</v>
      </c>
      <c r="E969" s="8">
        <v>0</v>
      </c>
      <c r="F969" s="8">
        <v>0</v>
      </c>
      <c r="G969" s="8">
        <v>540</v>
      </c>
      <c r="H969" s="26">
        <v>-7.01</v>
      </c>
      <c r="I969" s="27">
        <v>-0.21</v>
      </c>
      <c r="J969" s="26">
        <v>14.76</v>
      </c>
      <c r="K969" s="27">
        <v>-0.02</v>
      </c>
      <c r="L969">
        <v>86</v>
      </c>
      <c r="M969">
        <v>0</v>
      </c>
      <c r="N969">
        <v>0</v>
      </c>
      <c r="O969" s="27">
        <v>-0.41</v>
      </c>
      <c r="P969">
        <v>70</v>
      </c>
      <c r="Q969">
        <v>0</v>
      </c>
      <c r="R969">
        <v>0</v>
      </c>
      <c r="S969">
        <v>104</v>
      </c>
      <c r="T969">
        <v>80</v>
      </c>
      <c r="U969">
        <v>0</v>
      </c>
      <c r="V969">
        <v>0</v>
      </c>
      <c r="W969" s="10">
        <v>2.78</v>
      </c>
      <c r="X969" s="10">
        <v>0.92</v>
      </c>
      <c r="Y969">
        <v>82</v>
      </c>
      <c r="Z969">
        <v>0</v>
      </c>
      <c r="AA969">
        <v>0</v>
      </c>
      <c r="AB969" s="10">
        <v>0.87</v>
      </c>
      <c r="AC969" s="10">
        <v>0.4</v>
      </c>
      <c r="AD969" s="8">
        <v>80</v>
      </c>
      <c r="AE969">
        <v>0</v>
      </c>
      <c r="AF969">
        <v>0</v>
      </c>
      <c r="AG969" s="10">
        <v>0.93</v>
      </c>
    </row>
    <row r="970" spans="1:33" x14ac:dyDescent="0.2">
      <c r="A970" t="s">
        <v>953</v>
      </c>
      <c r="B970" t="s">
        <v>954</v>
      </c>
      <c r="C970" s="8">
        <v>429</v>
      </c>
      <c r="D970" s="8">
        <v>76</v>
      </c>
      <c r="E970" s="8">
        <v>0</v>
      </c>
      <c r="F970" s="8">
        <v>0</v>
      </c>
      <c r="G970" s="8">
        <v>172</v>
      </c>
      <c r="H970" s="26">
        <v>14.3</v>
      </c>
      <c r="I970" s="27">
        <v>7.0000000000000007E-2</v>
      </c>
      <c r="J970" s="26">
        <v>9.67</v>
      </c>
      <c r="K970" s="27">
        <v>0.03</v>
      </c>
      <c r="L970">
        <v>78</v>
      </c>
      <c r="M970">
        <v>0</v>
      </c>
      <c r="N970">
        <v>0</v>
      </c>
      <c r="O970" s="27">
        <v>-0.39</v>
      </c>
      <c r="P970">
        <v>49</v>
      </c>
      <c r="Q970">
        <v>0</v>
      </c>
      <c r="R970">
        <v>0</v>
      </c>
      <c r="S970">
        <v>9</v>
      </c>
      <c r="T970">
        <v>66</v>
      </c>
      <c r="U970">
        <v>0</v>
      </c>
      <c r="V970">
        <v>0</v>
      </c>
      <c r="W970" s="10">
        <v>4.21</v>
      </c>
      <c r="X970" s="10">
        <v>2.35</v>
      </c>
      <c r="Y970">
        <v>53</v>
      </c>
      <c r="Z970">
        <v>0</v>
      </c>
      <c r="AA970">
        <v>0</v>
      </c>
      <c r="AB970" s="10">
        <v>-1.42</v>
      </c>
      <c r="AC970" s="10">
        <v>-1.05</v>
      </c>
      <c r="AD970" s="8">
        <v>59</v>
      </c>
      <c r="AE970">
        <v>0</v>
      </c>
      <c r="AF970">
        <v>0</v>
      </c>
      <c r="AG970" s="10">
        <v>-1.43</v>
      </c>
    </row>
    <row r="971" spans="1:33" x14ac:dyDescent="0.2">
      <c r="A971" t="s">
        <v>125</v>
      </c>
      <c r="B971" t="s">
        <v>126</v>
      </c>
      <c r="C971" s="8">
        <v>429</v>
      </c>
      <c r="D971" s="8">
        <v>72</v>
      </c>
      <c r="E971" s="8">
        <v>0</v>
      </c>
      <c r="F971" s="8">
        <v>0</v>
      </c>
      <c r="G971" s="8">
        <v>434</v>
      </c>
      <c r="H971" s="26">
        <v>21.58</v>
      </c>
      <c r="I971" s="27">
        <v>0.05</v>
      </c>
      <c r="J971" s="26">
        <v>15.63</v>
      </c>
      <c r="K971" s="27">
        <v>0.01</v>
      </c>
      <c r="L971">
        <v>73</v>
      </c>
      <c r="M971">
        <v>0</v>
      </c>
      <c r="N971">
        <v>0</v>
      </c>
      <c r="O971" s="27">
        <v>-0.15</v>
      </c>
      <c r="P971">
        <v>46</v>
      </c>
      <c r="Q971">
        <v>0</v>
      </c>
      <c r="R971">
        <v>0</v>
      </c>
      <c r="S971">
        <v>-26</v>
      </c>
      <c r="T971">
        <v>61</v>
      </c>
      <c r="U971">
        <v>0</v>
      </c>
      <c r="V971">
        <v>0</v>
      </c>
      <c r="W971" s="10">
        <v>1.49</v>
      </c>
      <c r="X971" s="10">
        <v>0.06</v>
      </c>
      <c r="Y971">
        <v>49</v>
      </c>
      <c r="Z971">
        <v>0</v>
      </c>
      <c r="AA971">
        <v>0</v>
      </c>
      <c r="AB971" s="10">
        <v>0.42</v>
      </c>
      <c r="AC971" s="10">
        <v>-1.0900000000000001</v>
      </c>
      <c r="AD971" s="8">
        <v>54</v>
      </c>
      <c r="AE971">
        <v>0</v>
      </c>
      <c r="AF971">
        <v>0</v>
      </c>
      <c r="AG971" s="10">
        <v>-4.9800000000000004</v>
      </c>
    </row>
    <row r="972" spans="1:33" x14ac:dyDescent="0.2">
      <c r="A972" t="s">
        <v>1999</v>
      </c>
      <c r="B972" t="s">
        <v>2000</v>
      </c>
      <c r="C972" s="8">
        <v>429</v>
      </c>
      <c r="D972" s="8">
        <v>78</v>
      </c>
      <c r="E972" s="8">
        <v>0</v>
      </c>
      <c r="F972" s="8">
        <v>0</v>
      </c>
      <c r="G972" s="8">
        <v>549</v>
      </c>
      <c r="H972" s="26">
        <v>15.07</v>
      </c>
      <c r="I972" s="27">
        <v>-0.04</v>
      </c>
      <c r="J972" s="26">
        <v>12.6</v>
      </c>
      <c r="K972" s="27">
        <v>-0.04</v>
      </c>
      <c r="L972">
        <v>78</v>
      </c>
      <c r="M972">
        <v>0</v>
      </c>
      <c r="N972">
        <v>0</v>
      </c>
      <c r="O972" s="27">
        <v>-0.15</v>
      </c>
      <c r="P972">
        <v>49</v>
      </c>
      <c r="Q972">
        <v>0</v>
      </c>
      <c r="R972">
        <v>0</v>
      </c>
      <c r="S972">
        <v>92</v>
      </c>
      <c r="T972">
        <v>70</v>
      </c>
      <c r="U972">
        <v>0</v>
      </c>
      <c r="V972">
        <v>0</v>
      </c>
      <c r="W972" s="10">
        <v>1.34</v>
      </c>
      <c r="X972" s="10">
        <v>0.37</v>
      </c>
      <c r="Y972">
        <v>63</v>
      </c>
      <c r="Z972">
        <v>0</v>
      </c>
      <c r="AA972">
        <v>0</v>
      </c>
      <c r="AB972" s="10">
        <v>-1.36</v>
      </c>
      <c r="AC972" s="10">
        <v>-1.93</v>
      </c>
      <c r="AD972" s="8">
        <v>61</v>
      </c>
      <c r="AE972">
        <v>0</v>
      </c>
      <c r="AF972">
        <v>0</v>
      </c>
      <c r="AG972" s="10">
        <v>-3.35</v>
      </c>
    </row>
    <row r="973" spans="1:33" x14ac:dyDescent="0.2">
      <c r="A973" t="s">
        <v>2001</v>
      </c>
      <c r="B973" t="s">
        <v>2002</v>
      </c>
      <c r="C973" s="8">
        <v>429</v>
      </c>
      <c r="D973" s="8">
        <v>69</v>
      </c>
      <c r="E973" s="8">
        <v>0</v>
      </c>
      <c r="F973" s="8">
        <v>0</v>
      </c>
      <c r="G973" s="8">
        <v>362</v>
      </c>
      <c r="H973" s="26">
        <v>20.69</v>
      </c>
      <c r="I973" s="27">
        <v>0.06</v>
      </c>
      <c r="J973" s="26">
        <v>7.91</v>
      </c>
      <c r="K973" s="27">
        <v>-0.03</v>
      </c>
      <c r="L973">
        <v>68</v>
      </c>
      <c r="M973">
        <v>0</v>
      </c>
      <c r="N973">
        <v>0</v>
      </c>
      <c r="O973" s="27">
        <v>-0.19</v>
      </c>
      <c r="P973" t="s">
        <v>2</v>
      </c>
      <c r="Q973" t="s">
        <v>2</v>
      </c>
      <c r="R973" t="s">
        <v>2</v>
      </c>
      <c r="S973">
        <v>0</v>
      </c>
      <c r="T973">
        <v>53</v>
      </c>
      <c r="U973">
        <v>0</v>
      </c>
      <c r="V973">
        <v>0</v>
      </c>
      <c r="W973" s="10">
        <v>1.18</v>
      </c>
      <c r="X973" s="10">
        <v>0.49</v>
      </c>
      <c r="Y973">
        <v>41</v>
      </c>
      <c r="Z973">
        <v>0</v>
      </c>
      <c r="AA973">
        <v>0</v>
      </c>
      <c r="AB973" s="10">
        <v>-2.16</v>
      </c>
      <c r="AC973" s="10">
        <v>-0.62</v>
      </c>
      <c r="AD973" s="8">
        <v>42</v>
      </c>
      <c r="AE973">
        <v>0</v>
      </c>
      <c r="AF973">
        <v>0</v>
      </c>
      <c r="AG973" s="10">
        <v>-0.03</v>
      </c>
    </row>
    <row r="974" spans="1:33" x14ac:dyDescent="0.2">
      <c r="A974" t="s">
        <v>661</v>
      </c>
      <c r="B974" t="s">
        <v>662</v>
      </c>
      <c r="C974" s="8">
        <v>429</v>
      </c>
      <c r="D974" s="8">
        <v>77</v>
      </c>
      <c r="E974" s="8">
        <v>0</v>
      </c>
      <c r="F974" s="8">
        <v>0</v>
      </c>
      <c r="G974" s="8">
        <v>324</v>
      </c>
      <c r="H974" s="26">
        <v>14.7</v>
      </c>
      <c r="I974" s="27">
        <v>0.02</v>
      </c>
      <c r="J974" s="26">
        <v>11.97</v>
      </c>
      <c r="K974" s="27">
        <v>0.01</v>
      </c>
      <c r="L974">
        <v>78</v>
      </c>
      <c r="M974">
        <v>0</v>
      </c>
      <c r="N974">
        <v>0</v>
      </c>
      <c r="O974" s="27">
        <v>-0.16</v>
      </c>
      <c r="P974">
        <v>49</v>
      </c>
      <c r="Q974">
        <v>0</v>
      </c>
      <c r="R974">
        <v>0</v>
      </c>
      <c r="S974">
        <v>-20</v>
      </c>
      <c r="T974">
        <v>67</v>
      </c>
      <c r="U974">
        <v>0</v>
      </c>
      <c r="V974">
        <v>0</v>
      </c>
      <c r="W974" s="10">
        <v>-0.34</v>
      </c>
      <c r="X974" s="10">
        <v>0.51</v>
      </c>
      <c r="Y974">
        <v>54</v>
      </c>
      <c r="Z974">
        <v>0</v>
      </c>
      <c r="AA974">
        <v>0</v>
      </c>
      <c r="AB974" s="10">
        <v>-0.67</v>
      </c>
      <c r="AC974" s="10">
        <v>-0.51</v>
      </c>
      <c r="AD974" s="8">
        <v>67</v>
      </c>
      <c r="AE974">
        <v>0</v>
      </c>
      <c r="AF974">
        <v>0</v>
      </c>
      <c r="AG974" s="10">
        <v>0.16</v>
      </c>
    </row>
    <row r="975" spans="1:33" x14ac:dyDescent="0.2">
      <c r="A975" t="s">
        <v>1325</v>
      </c>
      <c r="B975" t="s">
        <v>1326</v>
      </c>
      <c r="C975" s="8">
        <v>429</v>
      </c>
      <c r="D975" s="8">
        <v>71</v>
      </c>
      <c r="E975" s="8">
        <v>0</v>
      </c>
      <c r="F975" s="8">
        <v>0</v>
      </c>
      <c r="G975" s="8">
        <v>7</v>
      </c>
      <c r="H975" s="26">
        <v>2.97</v>
      </c>
      <c r="I975" s="27">
        <v>0.02</v>
      </c>
      <c r="J975" s="26">
        <v>15.09</v>
      </c>
      <c r="K975" s="27">
        <v>0.12</v>
      </c>
      <c r="L975">
        <v>73</v>
      </c>
      <c r="M975">
        <v>0</v>
      </c>
      <c r="N975">
        <v>0</v>
      </c>
      <c r="O975" s="27">
        <v>-0.38</v>
      </c>
      <c r="P975">
        <v>37</v>
      </c>
      <c r="Q975">
        <v>0</v>
      </c>
      <c r="R975">
        <v>0</v>
      </c>
      <c r="S975">
        <v>64</v>
      </c>
      <c r="T975">
        <v>65</v>
      </c>
      <c r="U975">
        <v>0</v>
      </c>
      <c r="V975">
        <v>0</v>
      </c>
      <c r="W975" s="10">
        <v>-0.59</v>
      </c>
      <c r="X975" s="10">
        <v>0.1</v>
      </c>
      <c r="Y975">
        <v>56</v>
      </c>
      <c r="Z975">
        <v>0</v>
      </c>
      <c r="AA975">
        <v>0</v>
      </c>
      <c r="AB975" s="10">
        <v>-1.88</v>
      </c>
      <c r="AC975" s="10">
        <v>-1.51</v>
      </c>
      <c r="AD975" s="8">
        <v>40</v>
      </c>
      <c r="AE975">
        <v>0</v>
      </c>
      <c r="AF975">
        <v>0</v>
      </c>
      <c r="AG975" s="10">
        <v>-2.57</v>
      </c>
    </row>
    <row r="976" spans="1:33" x14ac:dyDescent="0.2">
      <c r="A976" t="s">
        <v>2003</v>
      </c>
      <c r="B976" t="s">
        <v>2004</v>
      </c>
      <c r="C976" s="8">
        <v>429</v>
      </c>
      <c r="D976" s="8">
        <v>70</v>
      </c>
      <c r="E976" s="8">
        <v>0</v>
      </c>
      <c r="F976" s="8">
        <v>0</v>
      </c>
      <c r="G976" s="8">
        <v>111</v>
      </c>
      <c r="H976" s="26">
        <v>19.28</v>
      </c>
      <c r="I976" s="27">
        <v>0.12</v>
      </c>
      <c r="J976" s="26">
        <v>12.63</v>
      </c>
      <c r="K976" s="27">
        <v>7.0000000000000007E-2</v>
      </c>
      <c r="L976">
        <v>68</v>
      </c>
      <c r="M976">
        <v>0</v>
      </c>
      <c r="N976">
        <v>0</v>
      </c>
      <c r="O976" s="27">
        <v>0.01</v>
      </c>
      <c r="P976">
        <v>44</v>
      </c>
      <c r="Q976">
        <v>0</v>
      </c>
      <c r="R976">
        <v>0</v>
      </c>
      <c r="S976">
        <v>-10</v>
      </c>
      <c r="T976">
        <v>72</v>
      </c>
      <c r="U976">
        <v>0</v>
      </c>
      <c r="V976">
        <v>0</v>
      </c>
      <c r="W976" s="10">
        <v>0.9</v>
      </c>
      <c r="X976" s="10">
        <v>-0.94</v>
      </c>
      <c r="Y976">
        <v>50</v>
      </c>
      <c r="Z976">
        <v>0</v>
      </c>
      <c r="AA976">
        <v>0</v>
      </c>
      <c r="AB976" s="10">
        <v>-1.99</v>
      </c>
      <c r="AC976" s="10">
        <v>-0.89</v>
      </c>
      <c r="AD976" s="8">
        <v>57</v>
      </c>
      <c r="AE976">
        <v>0</v>
      </c>
      <c r="AF976">
        <v>0</v>
      </c>
      <c r="AG976" s="10">
        <v>-0.59</v>
      </c>
    </row>
    <row r="977" spans="1:33" x14ac:dyDescent="0.2">
      <c r="A977" t="s">
        <v>2005</v>
      </c>
      <c r="C977" s="8">
        <v>429</v>
      </c>
      <c r="D977" s="8">
        <v>62</v>
      </c>
      <c r="E977" s="8">
        <v>0</v>
      </c>
      <c r="F977" s="8">
        <v>0</v>
      </c>
      <c r="G977" s="8">
        <v>491</v>
      </c>
      <c r="H977" s="26">
        <v>4.95</v>
      </c>
      <c r="I977" s="27">
        <v>-0.1</v>
      </c>
      <c r="J977" s="26">
        <v>13.98</v>
      </c>
      <c r="K977" s="27">
        <v>-0.01</v>
      </c>
      <c r="L977">
        <v>54</v>
      </c>
      <c r="M977">
        <v>0</v>
      </c>
      <c r="N977">
        <v>0</v>
      </c>
      <c r="O977" s="27">
        <v>-0.28999999999999998</v>
      </c>
      <c r="P977">
        <v>25</v>
      </c>
      <c r="Q977">
        <v>0</v>
      </c>
      <c r="R977">
        <v>0</v>
      </c>
      <c r="S977">
        <v>-15</v>
      </c>
      <c r="T977">
        <v>52</v>
      </c>
      <c r="U977">
        <v>0</v>
      </c>
      <c r="V977">
        <v>0</v>
      </c>
      <c r="W977" s="10">
        <v>1.57</v>
      </c>
      <c r="X977" s="10">
        <v>1.49</v>
      </c>
      <c r="Y977">
        <v>41</v>
      </c>
      <c r="Z977">
        <v>0</v>
      </c>
      <c r="AA977">
        <v>0</v>
      </c>
      <c r="AB977" s="10">
        <v>-4.01</v>
      </c>
      <c r="AC977" s="10">
        <v>-2</v>
      </c>
      <c r="AD977" s="8">
        <v>0</v>
      </c>
      <c r="AE977">
        <v>0</v>
      </c>
      <c r="AF977">
        <v>0</v>
      </c>
      <c r="AG977" s="10">
        <v>0</v>
      </c>
    </row>
    <row r="978" spans="1:33" x14ac:dyDescent="0.2">
      <c r="A978" t="s">
        <v>2006</v>
      </c>
      <c r="B978" t="s">
        <v>2007</v>
      </c>
      <c r="C978" s="8">
        <v>429</v>
      </c>
      <c r="D978" s="8">
        <v>96</v>
      </c>
      <c r="E978" s="8">
        <v>137</v>
      </c>
      <c r="F978" s="8">
        <v>248</v>
      </c>
      <c r="G978" s="8">
        <v>358</v>
      </c>
      <c r="H978" s="26">
        <v>17.02</v>
      </c>
      <c r="I978" s="27">
        <v>0.03</v>
      </c>
      <c r="J978" s="26">
        <v>10.96</v>
      </c>
      <c r="K978" s="27">
        <v>0</v>
      </c>
      <c r="L978">
        <v>94</v>
      </c>
      <c r="M978">
        <v>137</v>
      </c>
      <c r="N978">
        <v>248</v>
      </c>
      <c r="O978" s="27">
        <v>-0.09</v>
      </c>
      <c r="P978">
        <v>78</v>
      </c>
      <c r="Q978">
        <v>139</v>
      </c>
      <c r="R978">
        <v>254</v>
      </c>
      <c r="S978">
        <v>22</v>
      </c>
      <c r="T978">
        <v>89</v>
      </c>
      <c r="U978">
        <v>220</v>
      </c>
      <c r="V978">
        <v>509</v>
      </c>
      <c r="W978" s="10">
        <v>-2.86</v>
      </c>
      <c r="X978" s="10">
        <v>-1.07</v>
      </c>
      <c r="Y978">
        <v>70</v>
      </c>
      <c r="Z978">
        <v>139</v>
      </c>
      <c r="AA978">
        <v>256</v>
      </c>
      <c r="AB978" s="10">
        <v>2.0299999999999998</v>
      </c>
      <c r="AC978" s="10">
        <v>-0.99</v>
      </c>
      <c r="AD978" s="8">
        <v>53</v>
      </c>
      <c r="AE978">
        <v>119</v>
      </c>
      <c r="AF978">
        <v>198</v>
      </c>
      <c r="AG978" s="10">
        <v>0.1</v>
      </c>
    </row>
    <row r="979" spans="1:33" x14ac:dyDescent="0.2">
      <c r="A979" t="s">
        <v>2008</v>
      </c>
      <c r="B979" t="s">
        <v>2009</v>
      </c>
      <c r="C979" s="8">
        <v>428</v>
      </c>
      <c r="D979" s="8">
        <v>68</v>
      </c>
      <c r="E979" s="8">
        <v>0</v>
      </c>
      <c r="F979" s="8">
        <v>0</v>
      </c>
      <c r="G979" s="8">
        <v>212</v>
      </c>
      <c r="H979" s="26">
        <v>8.48</v>
      </c>
      <c r="I979" s="27">
        <v>0.01</v>
      </c>
      <c r="J979" s="26">
        <v>14.93</v>
      </c>
      <c r="K979" s="27">
        <v>7.0000000000000007E-2</v>
      </c>
      <c r="L979">
        <v>59</v>
      </c>
      <c r="M979">
        <v>0</v>
      </c>
      <c r="N979">
        <v>0</v>
      </c>
      <c r="O979" s="27">
        <v>-0.21</v>
      </c>
      <c r="P979">
        <v>37</v>
      </c>
      <c r="Q979">
        <v>0</v>
      </c>
      <c r="R979">
        <v>0</v>
      </c>
      <c r="S979">
        <v>-16</v>
      </c>
      <c r="T979">
        <v>45</v>
      </c>
      <c r="U979">
        <v>0</v>
      </c>
      <c r="V979">
        <v>0</v>
      </c>
      <c r="W979" s="10">
        <v>-0.21</v>
      </c>
      <c r="X979" s="10" t="s">
        <v>2</v>
      </c>
      <c r="Y979">
        <v>0</v>
      </c>
      <c r="Z979">
        <v>0</v>
      </c>
      <c r="AA979">
        <v>0</v>
      </c>
      <c r="AB979" s="10">
        <v>0</v>
      </c>
      <c r="AC979" s="10">
        <v>0</v>
      </c>
      <c r="AD979" s="8">
        <v>37</v>
      </c>
      <c r="AE979">
        <v>0</v>
      </c>
      <c r="AF979">
        <v>0</v>
      </c>
      <c r="AG979" s="10">
        <v>-0.2</v>
      </c>
    </row>
    <row r="980" spans="1:33" x14ac:dyDescent="0.2">
      <c r="A980" t="s">
        <v>1145</v>
      </c>
      <c r="B980" t="s">
        <v>1146</v>
      </c>
      <c r="C980" s="8">
        <v>428</v>
      </c>
      <c r="D980" s="8">
        <v>75</v>
      </c>
      <c r="E980" s="8">
        <v>0</v>
      </c>
      <c r="F980" s="8">
        <v>0</v>
      </c>
      <c r="G980" s="8">
        <v>454</v>
      </c>
      <c r="H980" s="26">
        <v>2.41</v>
      </c>
      <c r="I980" s="27">
        <v>-0.11</v>
      </c>
      <c r="J980" s="26">
        <v>16.37</v>
      </c>
      <c r="K980" s="27">
        <v>0.01</v>
      </c>
      <c r="L980">
        <v>73</v>
      </c>
      <c r="M980">
        <v>0</v>
      </c>
      <c r="N980">
        <v>0</v>
      </c>
      <c r="O980" s="27">
        <v>-0.3</v>
      </c>
      <c r="P980">
        <v>34</v>
      </c>
      <c r="Q980">
        <v>0</v>
      </c>
      <c r="R980">
        <v>0</v>
      </c>
      <c r="S980">
        <v>21</v>
      </c>
      <c r="T980">
        <v>69</v>
      </c>
      <c r="U980">
        <v>0</v>
      </c>
      <c r="V980">
        <v>0</v>
      </c>
      <c r="W980" s="10">
        <v>-0.96</v>
      </c>
      <c r="X980" s="10">
        <v>0.39</v>
      </c>
      <c r="Y980">
        <v>58</v>
      </c>
      <c r="Z980">
        <v>0</v>
      </c>
      <c r="AA980">
        <v>0</v>
      </c>
      <c r="AB980" s="10">
        <v>0.17</v>
      </c>
      <c r="AC980" s="10">
        <v>0</v>
      </c>
      <c r="AD980" s="8">
        <v>49</v>
      </c>
      <c r="AE980">
        <v>0</v>
      </c>
      <c r="AF980">
        <v>0</v>
      </c>
      <c r="AG980" s="10">
        <v>-0.89</v>
      </c>
    </row>
    <row r="981" spans="1:33" x14ac:dyDescent="0.2">
      <c r="A981" t="s">
        <v>1103</v>
      </c>
      <c r="B981" t="s">
        <v>1104</v>
      </c>
      <c r="C981" s="8">
        <v>428</v>
      </c>
      <c r="D981" s="8">
        <v>73</v>
      </c>
      <c r="E981" s="8">
        <v>0</v>
      </c>
      <c r="F981" s="8">
        <v>0</v>
      </c>
      <c r="G981" s="8">
        <v>186</v>
      </c>
      <c r="H981" s="26">
        <v>15.13</v>
      </c>
      <c r="I981" s="27">
        <v>7.0000000000000007E-2</v>
      </c>
      <c r="J981" s="26">
        <v>11.31</v>
      </c>
      <c r="K981" s="27">
        <v>0.04</v>
      </c>
      <c r="L981">
        <v>71</v>
      </c>
      <c r="M981">
        <v>0</v>
      </c>
      <c r="N981">
        <v>0</v>
      </c>
      <c r="O981" s="27">
        <v>-0.27</v>
      </c>
      <c r="P981">
        <v>47</v>
      </c>
      <c r="Q981">
        <v>0</v>
      </c>
      <c r="R981">
        <v>0</v>
      </c>
      <c r="S981">
        <v>11</v>
      </c>
      <c r="T981">
        <v>72</v>
      </c>
      <c r="U981">
        <v>0</v>
      </c>
      <c r="V981">
        <v>0</v>
      </c>
      <c r="W981" s="10">
        <v>-0.67</v>
      </c>
      <c r="X981" s="10">
        <v>-0.36</v>
      </c>
      <c r="Y981">
        <v>55</v>
      </c>
      <c r="Z981">
        <v>0</v>
      </c>
      <c r="AA981">
        <v>0</v>
      </c>
      <c r="AB981" s="10">
        <v>-2.38</v>
      </c>
      <c r="AC981" s="10">
        <v>-1.9</v>
      </c>
      <c r="AD981" s="8">
        <v>60</v>
      </c>
      <c r="AE981">
        <v>0</v>
      </c>
      <c r="AF981">
        <v>0</v>
      </c>
      <c r="AG981" s="10">
        <v>-2.02</v>
      </c>
    </row>
    <row r="982" spans="1:33" x14ac:dyDescent="0.2">
      <c r="A982" t="s">
        <v>5</v>
      </c>
      <c r="B982" t="s">
        <v>6</v>
      </c>
      <c r="C982" s="8">
        <v>428</v>
      </c>
      <c r="D982" s="8">
        <v>83</v>
      </c>
      <c r="E982" s="8">
        <v>0</v>
      </c>
      <c r="F982" s="8">
        <v>0</v>
      </c>
      <c r="G982" s="8">
        <v>783</v>
      </c>
      <c r="H982" s="26">
        <v>22.02</v>
      </c>
      <c r="I982" s="27">
        <v>-0.05</v>
      </c>
      <c r="J982" s="26">
        <v>22.08</v>
      </c>
      <c r="K982" s="27">
        <v>-0.02</v>
      </c>
      <c r="L982">
        <v>80</v>
      </c>
      <c r="M982">
        <v>0</v>
      </c>
      <c r="N982">
        <v>0</v>
      </c>
      <c r="O982" s="27">
        <v>0.31</v>
      </c>
      <c r="P982">
        <v>56</v>
      </c>
      <c r="Q982">
        <v>0</v>
      </c>
      <c r="R982">
        <v>0</v>
      </c>
      <c r="S982">
        <v>-64</v>
      </c>
      <c r="T982">
        <v>63</v>
      </c>
      <c r="U982">
        <v>0</v>
      </c>
      <c r="V982">
        <v>0</v>
      </c>
      <c r="W982" s="10">
        <v>2.81</v>
      </c>
      <c r="X982" s="10">
        <v>0.91</v>
      </c>
      <c r="Y982">
        <v>61</v>
      </c>
      <c r="Z982">
        <v>0</v>
      </c>
      <c r="AA982">
        <v>0</v>
      </c>
      <c r="AB982" s="10">
        <v>0.3</v>
      </c>
      <c r="AC982" s="10">
        <v>1.29</v>
      </c>
      <c r="AD982" s="8">
        <v>72</v>
      </c>
      <c r="AE982">
        <v>0</v>
      </c>
      <c r="AF982">
        <v>0</v>
      </c>
      <c r="AG982" s="10">
        <v>-3.47</v>
      </c>
    </row>
    <row r="983" spans="1:33" x14ac:dyDescent="0.2">
      <c r="A983" t="s">
        <v>988</v>
      </c>
      <c r="B983" t="s">
        <v>989</v>
      </c>
      <c r="C983" s="8">
        <v>428</v>
      </c>
      <c r="D983" s="8">
        <v>76</v>
      </c>
      <c r="E983" s="8">
        <v>0</v>
      </c>
      <c r="F983" s="8">
        <v>0</v>
      </c>
      <c r="G983" s="8">
        <v>578</v>
      </c>
      <c r="H983" s="26">
        <v>28.59</v>
      </c>
      <c r="I983" s="27">
        <v>0.06</v>
      </c>
      <c r="J983" s="26">
        <v>8.56</v>
      </c>
      <c r="K983" s="27">
        <v>-0.08</v>
      </c>
      <c r="L983">
        <v>78</v>
      </c>
      <c r="M983">
        <v>0</v>
      </c>
      <c r="N983">
        <v>0</v>
      </c>
      <c r="O983" s="27">
        <v>0.03</v>
      </c>
      <c r="P983">
        <v>50</v>
      </c>
      <c r="Q983">
        <v>0</v>
      </c>
      <c r="R983">
        <v>0</v>
      </c>
      <c r="S983">
        <v>64</v>
      </c>
      <c r="T983">
        <v>66</v>
      </c>
      <c r="U983">
        <v>0</v>
      </c>
      <c r="V983">
        <v>0</v>
      </c>
      <c r="W983" s="10">
        <v>-1.77</v>
      </c>
      <c r="X983" s="10">
        <v>-0.71</v>
      </c>
      <c r="Y983">
        <v>65</v>
      </c>
      <c r="Z983">
        <v>0</v>
      </c>
      <c r="AA983">
        <v>0</v>
      </c>
      <c r="AB983" s="10">
        <v>-3.14</v>
      </c>
      <c r="AC983" s="10">
        <v>-1.51</v>
      </c>
      <c r="AD983" s="8">
        <v>63</v>
      </c>
      <c r="AE983">
        <v>0</v>
      </c>
      <c r="AF983">
        <v>0</v>
      </c>
      <c r="AG983" s="10">
        <v>-2.82</v>
      </c>
    </row>
    <row r="984" spans="1:33" x14ac:dyDescent="0.2">
      <c r="A984" t="s">
        <v>1460</v>
      </c>
      <c r="B984" t="s">
        <v>1461</v>
      </c>
      <c r="C984" s="8">
        <v>428</v>
      </c>
      <c r="D984" s="8">
        <v>67</v>
      </c>
      <c r="E984" s="8">
        <v>0</v>
      </c>
      <c r="F984" s="8">
        <v>0</v>
      </c>
      <c r="G984" s="8">
        <v>449</v>
      </c>
      <c r="H984" s="26">
        <v>12.86</v>
      </c>
      <c r="I984" s="27">
        <v>-0.03</v>
      </c>
      <c r="J984" s="26">
        <v>16.510000000000002</v>
      </c>
      <c r="K984" s="27">
        <v>0.02</v>
      </c>
      <c r="L984">
        <v>64</v>
      </c>
      <c r="M984">
        <v>0</v>
      </c>
      <c r="N984">
        <v>0</v>
      </c>
      <c r="O984" s="27">
        <v>-0.11</v>
      </c>
      <c r="P984">
        <v>31</v>
      </c>
      <c r="Q984">
        <v>0</v>
      </c>
      <c r="R984">
        <v>0</v>
      </c>
      <c r="S984">
        <v>-35</v>
      </c>
      <c r="T984">
        <v>51</v>
      </c>
      <c r="U984">
        <v>0</v>
      </c>
      <c r="V984">
        <v>0</v>
      </c>
      <c r="W984" s="10">
        <v>-1.32</v>
      </c>
      <c r="X984" s="10">
        <v>-0.27</v>
      </c>
      <c r="Y984">
        <v>44</v>
      </c>
      <c r="Z984">
        <v>0</v>
      </c>
      <c r="AA984">
        <v>0</v>
      </c>
      <c r="AB984" s="10">
        <v>-0.65</v>
      </c>
      <c r="AC984" s="10">
        <v>-0.89</v>
      </c>
      <c r="AD984" s="8">
        <v>33</v>
      </c>
      <c r="AE984">
        <v>0</v>
      </c>
      <c r="AF984">
        <v>0</v>
      </c>
      <c r="AG984" s="10">
        <v>-1.83</v>
      </c>
    </row>
    <row r="985" spans="1:33" x14ac:dyDescent="0.2">
      <c r="A985" t="s">
        <v>2010</v>
      </c>
      <c r="B985" t="s">
        <v>2011</v>
      </c>
      <c r="C985" s="8">
        <v>428</v>
      </c>
      <c r="D985" s="8">
        <v>66</v>
      </c>
      <c r="E985" s="8">
        <v>0</v>
      </c>
      <c r="F985" s="8">
        <v>0</v>
      </c>
      <c r="G985" s="8">
        <v>45</v>
      </c>
      <c r="H985" s="26">
        <v>5.0199999999999996</v>
      </c>
      <c r="I985" s="27">
        <v>0.03</v>
      </c>
      <c r="J985" s="26">
        <v>8.57</v>
      </c>
      <c r="K985" s="27">
        <v>0.06</v>
      </c>
      <c r="L985">
        <v>61</v>
      </c>
      <c r="M985">
        <v>0</v>
      </c>
      <c r="N985">
        <v>0</v>
      </c>
      <c r="O985" s="27">
        <v>-0.23</v>
      </c>
      <c r="P985">
        <v>39</v>
      </c>
      <c r="Q985">
        <v>0</v>
      </c>
      <c r="R985">
        <v>0</v>
      </c>
      <c r="S985">
        <v>104</v>
      </c>
      <c r="T985">
        <v>71</v>
      </c>
      <c r="U985">
        <v>0</v>
      </c>
      <c r="V985">
        <v>0</v>
      </c>
      <c r="W985" s="10">
        <v>-0.78</v>
      </c>
      <c r="X985" s="10">
        <v>0.6</v>
      </c>
      <c r="Y985">
        <v>49</v>
      </c>
      <c r="Z985">
        <v>0</v>
      </c>
      <c r="AA985">
        <v>0</v>
      </c>
      <c r="AB985" s="10">
        <v>-3.42</v>
      </c>
      <c r="AC985" s="10">
        <v>-1.24</v>
      </c>
      <c r="AD985" s="8">
        <v>47</v>
      </c>
      <c r="AE985">
        <v>0</v>
      </c>
      <c r="AF985">
        <v>0</v>
      </c>
      <c r="AG985" s="10">
        <v>2.25</v>
      </c>
    </row>
    <row r="986" spans="1:33" x14ac:dyDescent="0.2">
      <c r="A986" t="s">
        <v>2012</v>
      </c>
      <c r="B986" t="s">
        <v>2013</v>
      </c>
      <c r="C986" s="8">
        <v>428</v>
      </c>
      <c r="D986" s="8">
        <v>70</v>
      </c>
      <c r="E986" s="8">
        <v>0</v>
      </c>
      <c r="F986" s="8">
        <v>0</v>
      </c>
      <c r="G986" s="8">
        <v>530</v>
      </c>
      <c r="H986" s="26">
        <v>11.03</v>
      </c>
      <c r="I986" s="27">
        <v>-7.0000000000000007E-2</v>
      </c>
      <c r="J986" s="26">
        <v>13.62</v>
      </c>
      <c r="K986" s="27">
        <v>-0.03</v>
      </c>
      <c r="L986">
        <v>71</v>
      </c>
      <c r="M986">
        <v>0</v>
      </c>
      <c r="N986">
        <v>0</v>
      </c>
      <c r="O986" s="27">
        <v>-0.27</v>
      </c>
      <c r="P986">
        <v>39</v>
      </c>
      <c r="Q986">
        <v>0</v>
      </c>
      <c r="R986">
        <v>0</v>
      </c>
      <c r="S986">
        <v>55</v>
      </c>
      <c r="T986">
        <v>60</v>
      </c>
      <c r="U986">
        <v>0</v>
      </c>
      <c r="V986">
        <v>0</v>
      </c>
      <c r="W986" s="10">
        <v>1.28</v>
      </c>
      <c r="X986" s="10">
        <v>1.45</v>
      </c>
      <c r="Y986">
        <v>54</v>
      </c>
      <c r="Z986">
        <v>0</v>
      </c>
      <c r="AA986">
        <v>0</v>
      </c>
      <c r="AB986" s="10">
        <v>2.06</v>
      </c>
      <c r="AC986" s="10">
        <v>2.62</v>
      </c>
      <c r="AD986" s="8">
        <v>44</v>
      </c>
      <c r="AE986">
        <v>0</v>
      </c>
      <c r="AF986">
        <v>0</v>
      </c>
      <c r="AG986" s="10">
        <v>-1.71</v>
      </c>
    </row>
    <row r="987" spans="1:33" x14ac:dyDescent="0.2">
      <c r="A987" t="s">
        <v>1080</v>
      </c>
      <c r="B987" t="s">
        <v>1081</v>
      </c>
      <c r="C987" s="8">
        <v>427</v>
      </c>
      <c r="D987" s="8">
        <v>75</v>
      </c>
      <c r="E987" s="8">
        <v>0</v>
      </c>
      <c r="F987" s="8">
        <v>0</v>
      </c>
      <c r="G987" s="8">
        <v>161</v>
      </c>
      <c r="H987" s="26">
        <v>17.760000000000002</v>
      </c>
      <c r="I987" s="27">
        <v>0.1</v>
      </c>
      <c r="J987" s="26">
        <v>11.73</v>
      </c>
      <c r="K987" s="27">
        <v>0.05</v>
      </c>
      <c r="L987">
        <v>77</v>
      </c>
      <c r="M987">
        <v>0</v>
      </c>
      <c r="N987">
        <v>0</v>
      </c>
      <c r="O987" s="27">
        <v>-0.24</v>
      </c>
      <c r="P987">
        <v>52</v>
      </c>
      <c r="Q987">
        <v>0</v>
      </c>
      <c r="R987">
        <v>0</v>
      </c>
      <c r="S987">
        <v>-16</v>
      </c>
      <c r="T987">
        <v>65</v>
      </c>
      <c r="U987">
        <v>0</v>
      </c>
      <c r="V987">
        <v>0</v>
      </c>
      <c r="W987" s="10">
        <v>-1.0900000000000001</v>
      </c>
      <c r="X987" s="10">
        <v>-0.02</v>
      </c>
      <c r="Y987">
        <v>64</v>
      </c>
      <c r="Z987">
        <v>0</v>
      </c>
      <c r="AA987">
        <v>0</v>
      </c>
      <c r="AB987" s="10">
        <v>-1.42</v>
      </c>
      <c r="AC987" s="10">
        <v>-0.63</v>
      </c>
      <c r="AD987" s="8">
        <v>64</v>
      </c>
      <c r="AE987">
        <v>0</v>
      </c>
      <c r="AF987">
        <v>0</v>
      </c>
      <c r="AG987" s="10">
        <v>-1.98</v>
      </c>
    </row>
    <row r="988" spans="1:33" x14ac:dyDescent="0.2">
      <c r="A988" t="s">
        <v>1474</v>
      </c>
      <c r="B988" t="s">
        <v>1475</v>
      </c>
      <c r="C988" s="8">
        <v>427</v>
      </c>
      <c r="D988" s="8">
        <v>72</v>
      </c>
      <c r="E988" s="8">
        <v>0</v>
      </c>
      <c r="F988" s="8">
        <v>0</v>
      </c>
      <c r="G988" s="8">
        <v>465</v>
      </c>
      <c r="H988" s="26">
        <v>10.68</v>
      </c>
      <c r="I988" s="27">
        <v>-0.05</v>
      </c>
      <c r="J988" s="26">
        <v>11.16</v>
      </c>
      <c r="K988" s="27">
        <v>-0.03</v>
      </c>
      <c r="L988">
        <v>72</v>
      </c>
      <c r="M988">
        <v>0</v>
      </c>
      <c r="N988">
        <v>0</v>
      </c>
      <c r="O988" s="27">
        <v>-0.16</v>
      </c>
      <c r="P988">
        <v>43</v>
      </c>
      <c r="Q988">
        <v>0</v>
      </c>
      <c r="R988">
        <v>0</v>
      </c>
      <c r="S988">
        <v>132</v>
      </c>
      <c r="T988">
        <v>58</v>
      </c>
      <c r="U988">
        <v>0</v>
      </c>
      <c r="V988">
        <v>0</v>
      </c>
      <c r="W988" s="10">
        <v>-0.24</v>
      </c>
      <c r="X988" s="10">
        <v>0.88</v>
      </c>
      <c r="Y988">
        <v>0</v>
      </c>
      <c r="Z988">
        <v>0</v>
      </c>
      <c r="AA988">
        <v>0</v>
      </c>
      <c r="AB988" s="10">
        <v>0</v>
      </c>
      <c r="AC988" s="10">
        <v>0</v>
      </c>
      <c r="AD988" s="8">
        <v>52</v>
      </c>
      <c r="AE988">
        <v>0</v>
      </c>
      <c r="AF988">
        <v>0</v>
      </c>
      <c r="AG988" s="10">
        <v>-1.05</v>
      </c>
    </row>
    <row r="989" spans="1:33" x14ac:dyDescent="0.2">
      <c r="A989" t="s">
        <v>2014</v>
      </c>
      <c r="B989" t="s">
        <v>2015</v>
      </c>
      <c r="C989" s="8">
        <v>427</v>
      </c>
      <c r="D989" s="8">
        <v>69</v>
      </c>
      <c r="E989" s="8">
        <v>0</v>
      </c>
      <c r="F989" s="8">
        <v>0</v>
      </c>
      <c r="G989" s="8">
        <v>169</v>
      </c>
      <c r="H989" s="26">
        <v>25.17</v>
      </c>
      <c r="I989" s="27">
        <v>0.15</v>
      </c>
      <c r="J989" s="26">
        <v>9.9</v>
      </c>
      <c r="K989" s="27">
        <v>0.04</v>
      </c>
      <c r="L989">
        <v>67</v>
      </c>
      <c r="M989">
        <v>0</v>
      </c>
      <c r="N989">
        <v>0</v>
      </c>
      <c r="O989" s="27">
        <v>-0.16</v>
      </c>
      <c r="P989" t="s">
        <v>2</v>
      </c>
      <c r="Q989" t="s">
        <v>2</v>
      </c>
      <c r="R989" t="s">
        <v>2</v>
      </c>
      <c r="S989">
        <v>0</v>
      </c>
      <c r="T989">
        <v>60</v>
      </c>
      <c r="U989">
        <v>0</v>
      </c>
      <c r="V989">
        <v>0</v>
      </c>
      <c r="W989" s="10">
        <v>1.63</v>
      </c>
      <c r="X989" s="10">
        <v>0.45</v>
      </c>
      <c r="Y989">
        <v>51</v>
      </c>
      <c r="Z989">
        <v>0</v>
      </c>
      <c r="AA989">
        <v>0</v>
      </c>
      <c r="AB989" s="10">
        <v>7.0000000000000007E-2</v>
      </c>
      <c r="AC989" s="10">
        <v>0.04</v>
      </c>
      <c r="AD989" s="8">
        <v>45</v>
      </c>
      <c r="AE989">
        <v>0</v>
      </c>
      <c r="AF989">
        <v>0</v>
      </c>
      <c r="AG989" s="10">
        <v>-2.58</v>
      </c>
    </row>
    <row r="990" spans="1:33" x14ac:dyDescent="0.2">
      <c r="A990" t="s">
        <v>2016</v>
      </c>
      <c r="B990" t="s">
        <v>2017</v>
      </c>
      <c r="C990" s="8">
        <v>427</v>
      </c>
      <c r="D990" s="8">
        <v>59</v>
      </c>
      <c r="E990" s="8">
        <v>0</v>
      </c>
      <c r="F990" s="8">
        <v>0</v>
      </c>
      <c r="G990" s="8">
        <v>481</v>
      </c>
      <c r="H990" s="26">
        <v>13.04</v>
      </c>
      <c r="I990" s="27">
        <v>-0.04</v>
      </c>
      <c r="J990" s="26">
        <v>12.1</v>
      </c>
      <c r="K990" s="27">
        <v>-0.03</v>
      </c>
      <c r="L990">
        <v>51</v>
      </c>
      <c r="M990">
        <v>0</v>
      </c>
      <c r="N990">
        <v>0</v>
      </c>
      <c r="O990" s="27">
        <v>-0.19</v>
      </c>
      <c r="P990" t="s">
        <v>2</v>
      </c>
      <c r="Q990" t="s">
        <v>2</v>
      </c>
      <c r="R990" t="s">
        <v>2</v>
      </c>
      <c r="S990">
        <v>0</v>
      </c>
      <c r="T990">
        <v>62</v>
      </c>
      <c r="U990">
        <v>0</v>
      </c>
      <c r="V990">
        <v>0</v>
      </c>
      <c r="W990" s="10">
        <v>-0.75</v>
      </c>
      <c r="X990" s="10">
        <v>-0.43</v>
      </c>
      <c r="Y990">
        <v>0</v>
      </c>
      <c r="Z990">
        <v>0</v>
      </c>
      <c r="AA990">
        <v>0</v>
      </c>
      <c r="AB990" s="10">
        <v>0</v>
      </c>
      <c r="AC990" s="10">
        <v>0</v>
      </c>
      <c r="AD990" s="8">
        <v>0</v>
      </c>
      <c r="AE990">
        <v>0</v>
      </c>
      <c r="AF990">
        <v>0</v>
      </c>
      <c r="AG990" s="10">
        <v>0</v>
      </c>
    </row>
    <row r="991" spans="1:33" x14ac:dyDescent="0.2">
      <c r="A991" t="s">
        <v>2018</v>
      </c>
      <c r="B991" t="s">
        <v>2019</v>
      </c>
      <c r="C991" s="8">
        <v>427</v>
      </c>
      <c r="D991" s="8">
        <v>68</v>
      </c>
      <c r="E991" s="8">
        <v>0</v>
      </c>
      <c r="F991" s="8">
        <v>0</v>
      </c>
      <c r="G991" s="8">
        <v>292</v>
      </c>
      <c r="H991" s="26">
        <v>25.9</v>
      </c>
      <c r="I991" s="27">
        <v>0.12</v>
      </c>
      <c r="J991" s="26">
        <v>6.24</v>
      </c>
      <c r="K991" s="27">
        <v>-0.03</v>
      </c>
      <c r="L991">
        <v>63</v>
      </c>
      <c r="M991">
        <v>0</v>
      </c>
      <c r="N991">
        <v>0</v>
      </c>
      <c r="O991" s="27">
        <v>-0.28000000000000003</v>
      </c>
      <c r="P991" t="s">
        <v>2</v>
      </c>
      <c r="Q991" t="s">
        <v>2</v>
      </c>
      <c r="R991" t="s">
        <v>2</v>
      </c>
      <c r="S991">
        <v>0</v>
      </c>
      <c r="T991">
        <v>61</v>
      </c>
      <c r="U991">
        <v>0</v>
      </c>
      <c r="V991">
        <v>0</v>
      </c>
      <c r="W991" s="10">
        <v>3.91</v>
      </c>
      <c r="X991" s="10">
        <v>1.47</v>
      </c>
      <c r="Y991">
        <v>0</v>
      </c>
      <c r="Z991">
        <v>0</v>
      </c>
      <c r="AA991">
        <v>0</v>
      </c>
      <c r="AB991" s="10">
        <v>0</v>
      </c>
      <c r="AC991" s="10">
        <v>0</v>
      </c>
      <c r="AD991" s="8">
        <v>32</v>
      </c>
      <c r="AE991">
        <v>0</v>
      </c>
      <c r="AF991">
        <v>0</v>
      </c>
      <c r="AG991" s="10">
        <v>-1.5</v>
      </c>
    </row>
    <row r="992" spans="1:33" x14ac:dyDescent="0.2">
      <c r="A992" t="s">
        <v>2020</v>
      </c>
      <c r="B992" t="s">
        <v>2021</v>
      </c>
      <c r="C992" s="8">
        <v>427</v>
      </c>
      <c r="D992" s="8">
        <v>66</v>
      </c>
      <c r="E992" s="8">
        <v>0</v>
      </c>
      <c r="F992" s="8">
        <v>0</v>
      </c>
      <c r="G992" s="8">
        <v>219</v>
      </c>
      <c r="H992" s="26">
        <v>7.94</v>
      </c>
      <c r="I992" s="27">
        <v>0</v>
      </c>
      <c r="J992" s="26">
        <v>9.49</v>
      </c>
      <c r="K992" s="27">
        <v>0.02</v>
      </c>
      <c r="L992">
        <v>60</v>
      </c>
      <c r="M992">
        <v>0</v>
      </c>
      <c r="N992">
        <v>0</v>
      </c>
      <c r="O992" s="27">
        <v>-0.38</v>
      </c>
      <c r="P992">
        <v>39</v>
      </c>
      <c r="Q992">
        <v>0</v>
      </c>
      <c r="R992">
        <v>0</v>
      </c>
      <c r="S992">
        <v>114</v>
      </c>
      <c r="T992">
        <v>67</v>
      </c>
      <c r="U992">
        <v>0</v>
      </c>
      <c r="V992">
        <v>0</v>
      </c>
      <c r="W992" s="10">
        <v>1.24</v>
      </c>
      <c r="X992" s="10">
        <v>0.41</v>
      </c>
      <c r="Y992">
        <v>44</v>
      </c>
      <c r="Z992">
        <v>0</v>
      </c>
      <c r="AA992">
        <v>0</v>
      </c>
      <c r="AB992" s="10">
        <v>-2.2599999999999998</v>
      </c>
      <c r="AC992" s="10">
        <v>-1.6</v>
      </c>
      <c r="AD992" s="8">
        <v>46</v>
      </c>
      <c r="AE992">
        <v>0</v>
      </c>
      <c r="AF992">
        <v>0</v>
      </c>
      <c r="AG992" s="10">
        <v>-1.55</v>
      </c>
    </row>
    <row r="993" spans="1:33" x14ac:dyDescent="0.2">
      <c r="A993" t="s">
        <v>1498</v>
      </c>
      <c r="B993" t="s">
        <v>1499</v>
      </c>
      <c r="C993" s="8">
        <v>427</v>
      </c>
      <c r="D993" s="8">
        <v>80</v>
      </c>
      <c r="E993" s="8">
        <v>0</v>
      </c>
      <c r="F993" s="8">
        <v>0</v>
      </c>
      <c r="G993" s="8">
        <v>524</v>
      </c>
      <c r="H993" s="26">
        <v>22.57</v>
      </c>
      <c r="I993" s="27">
        <v>0.03</v>
      </c>
      <c r="J993" s="26">
        <v>6.69</v>
      </c>
      <c r="K993" s="27">
        <v>-0.08</v>
      </c>
      <c r="L993">
        <v>81</v>
      </c>
      <c r="M993">
        <v>0</v>
      </c>
      <c r="N993">
        <v>0</v>
      </c>
      <c r="O993" s="27">
        <v>-0.13</v>
      </c>
      <c r="P993">
        <v>56</v>
      </c>
      <c r="Q993">
        <v>0</v>
      </c>
      <c r="R993">
        <v>0</v>
      </c>
      <c r="S993">
        <v>134</v>
      </c>
      <c r="T993">
        <v>75</v>
      </c>
      <c r="U993">
        <v>0</v>
      </c>
      <c r="V993">
        <v>0</v>
      </c>
      <c r="W993" s="10">
        <v>-0.08</v>
      </c>
      <c r="X993" s="10">
        <v>-0.44</v>
      </c>
      <c r="Y993">
        <v>75</v>
      </c>
      <c r="Z993">
        <v>0</v>
      </c>
      <c r="AA993">
        <v>0</v>
      </c>
      <c r="AB993" s="10">
        <v>-1.55</v>
      </c>
      <c r="AC993" s="10">
        <v>-1.28</v>
      </c>
      <c r="AD993" s="8">
        <v>69</v>
      </c>
      <c r="AE993">
        <v>0</v>
      </c>
      <c r="AF993">
        <v>0</v>
      </c>
      <c r="AG993" s="10">
        <v>-2.42</v>
      </c>
    </row>
    <row r="994" spans="1:33" x14ac:dyDescent="0.2">
      <c r="A994" t="s">
        <v>203</v>
      </c>
      <c r="B994" t="s">
        <v>204</v>
      </c>
      <c r="C994" s="8">
        <v>427</v>
      </c>
      <c r="D994" s="8">
        <v>70</v>
      </c>
      <c r="E994" s="8">
        <v>0</v>
      </c>
      <c r="F994" s="8">
        <v>0</v>
      </c>
      <c r="G994" s="8">
        <v>303</v>
      </c>
      <c r="H994" s="26">
        <v>12.02</v>
      </c>
      <c r="I994" s="27">
        <v>0.01</v>
      </c>
      <c r="J994" s="26">
        <v>15.56</v>
      </c>
      <c r="K994" s="27">
        <v>0.05</v>
      </c>
      <c r="L994">
        <v>69</v>
      </c>
      <c r="M994">
        <v>0</v>
      </c>
      <c r="N994">
        <v>0</v>
      </c>
      <c r="O994" s="27">
        <v>-7.0000000000000007E-2</v>
      </c>
      <c r="P994">
        <v>43</v>
      </c>
      <c r="Q994">
        <v>0</v>
      </c>
      <c r="R994">
        <v>0</v>
      </c>
      <c r="S994">
        <v>8</v>
      </c>
      <c r="T994">
        <v>58</v>
      </c>
      <c r="U994">
        <v>0</v>
      </c>
      <c r="V994">
        <v>0</v>
      </c>
      <c r="W994" s="10">
        <v>0.28000000000000003</v>
      </c>
      <c r="X994" s="10">
        <v>0.15</v>
      </c>
      <c r="Y994">
        <v>49</v>
      </c>
      <c r="Z994">
        <v>0</v>
      </c>
      <c r="AA994">
        <v>0</v>
      </c>
      <c r="AB994" s="10">
        <v>0.21</v>
      </c>
      <c r="AC994" s="10">
        <v>-0.23</v>
      </c>
      <c r="AD994" s="8">
        <v>49</v>
      </c>
      <c r="AE994">
        <v>0</v>
      </c>
      <c r="AF994">
        <v>0</v>
      </c>
      <c r="AG994" s="10">
        <v>-1.06</v>
      </c>
    </row>
    <row r="995" spans="1:33" x14ac:dyDescent="0.2">
      <c r="A995" t="s">
        <v>520</v>
      </c>
      <c r="B995" t="s">
        <v>521</v>
      </c>
      <c r="C995" s="8">
        <v>427</v>
      </c>
      <c r="D995" s="8">
        <v>74</v>
      </c>
      <c r="E995" s="8">
        <v>0</v>
      </c>
      <c r="F995" s="8">
        <v>0</v>
      </c>
      <c r="G995" s="8">
        <v>676</v>
      </c>
      <c r="H995" s="26">
        <v>8.3800000000000008</v>
      </c>
      <c r="I995" s="27">
        <v>-0.13</v>
      </c>
      <c r="J995" s="26">
        <v>17.649999999999999</v>
      </c>
      <c r="K995" s="27">
        <v>-0.03</v>
      </c>
      <c r="L995">
        <v>76</v>
      </c>
      <c r="M995">
        <v>0</v>
      </c>
      <c r="N995">
        <v>0</v>
      </c>
      <c r="O995" s="27">
        <v>-0.16</v>
      </c>
      <c r="P995">
        <v>44</v>
      </c>
      <c r="Q995">
        <v>0</v>
      </c>
      <c r="R995">
        <v>0</v>
      </c>
      <c r="S995">
        <v>26</v>
      </c>
      <c r="T995">
        <v>65</v>
      </c>
      <c r="U995">
        <v>0</v>
      </c>
      <c r="V995">
        <v>0</v>
      </c>
      <c r="W995" s="10">
        <v>2.62</v>
      </c>
      <c r="X995" s="10">
        <v>0.62</v>
      </c>
      <c r="Y995">
        <v>62</v>
      </c>
      <c r="Z995">
        <v>0</v>
      </c>
      <c r="AA995">
        <v>0</v>
      </c>
      <c r="AB995" s="10">
        <v>-1.21</v>
      </c>
      <c r="AC995" s="10">
        <v>-1.45</v>
      </c>
      <c r="AD995" s="8">
        <v>59</v>
      </c>
      <c r="AE995">
        <v>0</v>
      </c>
      <c r="AF995">
        <v>0</v>
      </c>
      <c r="AG995" s="10">
        <v>-3.22</v>
      </c>
    </row>
    <row r="996" spans="1:33" x14ac:dyDescent="0.2">
      <c r="A996" t="s">
        <v>2022</v>
      </c>
      <c r="B996" t="s">
        <v>2023</v>
      </c>
      <c r="C996" s="8">
        <v>427</v>
      </c>
      <c r="D996" s="8">
        <v>70</v>
      </c>
      <c r="E996" s="8">
        <v>0</v>
      </c>
      <c r="F996" s="8">
        <v>0</v>
      </c>
      <c r="G996" s="8">
        <v>-73</v>
      </c>
      <c r="H996" s="26">
        <v>11.52</v>
      </c>
      <c r="I996" s="27">
        <v>0.12</v>
      </c>
      <c r="J996" s="26">
        <v>9.59</v>
      </c>
      <c r="K996" s="27">
        <v>0.1</v>
      </c>
      <c r="L996">
        <v>67</v>
      </c>
      <c r="M996">
        <v>0</v>
      </c>
      <c r="N996">
        <v>0</v>
      </c>
      <c r="O996" s="27">
        <v>-0.34</v>
      </c>
      <c r="P996" t="s">
        <v>2</v>
      </c>
      <c r="Q996" t="s">
        <v>2</v>
      </c>
      <c r="R996" t="s">
        <v>2</v>
      </c>
      <c r="S996">
        <v>0</v>
      </c>
      <c r="T996">
        <v>63</v>
      </c>
      <c r="U996">
        <v>0</v>
      </c>
      <c r="V996">
        <v>0</v>
      </c>
      <c r="W996" s="10">
        <v>-1.1100000000000001</v>
      </c>
      <c r="X996" s="10">
        <v>1.03</v>
      </c>
      <c r="Y996">
        <v>49</v>
      </c>
      <c r="Z996">
        <v>0</v>
      </c>
      <c r="AA996">
        <v>0</v>
      </c>
      <c r="AB996" s="10">
        <v>-1.73</v>
      </c>
      <c r="AC996" s="10">
        <v>-0.97</v>
      </c>
      <c r="AD996" s="8">
        <v>45</v>
      </c>
      <c r="AE996">
        <v>0</v>
      </c>
      <c r="AF996">
        <v>0</v>
      </c>
      <c r="AG996" s="10">
        <v>0.31</v>
      </c>
    </row>
    <row r="997" spans="1:33" x14ac:dyDescent="0.2">
      <c r="A997" t="s">
        <v>971</v>
      </c>
      <c r="B997" t="s">
        <v>972</v>
      </c>
      <c r="C997" s="8">
        <v>427</v>
      </c>
      <c r="D997" s="8">
        <v>78</v>
      </c>
      <c r="E997" s="8">
        <v>0</v>
      </c>
      <c r="F997" s="8">
        <v>0</v>
      </c>
      <c r="G997" s="8">
        <v>686</v>
      </c>
      <c r="H997" s="26">
        <v>4.49</v>
      </c>
      <c r="I997" s="27">
        <v>-0.16</v>
      </c>
      <c r="J997" s="26">
        <v>16.27</v>
      </c>
      <c r="K997" s="27">
        <v>-0.04</v>
      </c>
      <c r="L997">
        <v>79</v>
      </c>
      <c r="M997">
        <v>0</v>
      </c>
      <c r="N997">
        <v>0</v>
      </c>
      <c r="O997" s="27">
        <v>-0.08</v>
      </c>
      <c r="P997">
        <v>47</v>
      </c>
      <c r="Q997">
        <v>0</v>
      </c>
      <c r="R997">
        <v>0</v>
      </c>
      <c r="S997">
        <v>68</v>
      </c>
      <c r="T997">
        <v>62</v>
      </c>
      <c r="U997">
        <v>0</v>
      </c>
      <c r="V997">
        <v>0</v>
      </c>
      <c r="W997" s="10">
        <v>-0.3</v>
      </c>
      <c r="X997" s="10">
        <v>0.3</v>
      </c>
      <c r="Y997">
        <v>59</v>
      </c>
      <c r="Z997">
        <v>0</v>
      </c>
      <c r="AA997">
        <v>0</v>
      </c>
      <c r="AB997" s="10">
        <v>0.09</v>
      </c>
      <c r="AC997" s="10">
        <v>-1.27</v>
      </c>
      <c r="AD997" s="8">
        <v>66</v>
      </c>
      <c r="AE997">
        <v>0</v>
      </c>
      <c r="AF997">
        <v>0</v>
      </c>
      <c r="AG997" s="10">
        <v>-0.56000000000000005</v>
      </c>
    </row>
    <row r="998" spans="1:33" x14ac:dyDescent="0.2">
      <c r="A998" t="s">
        <v>2024</v>
      </c>
      <c r="B998" t="s">
        <v>2025</v>
      </c>
      <c r="C998" s="8">
        <v>427</v>
      </c>
      <c r="D998" s="8">
        <v>73</v>
      </c>
      <c r="E998" s="8">
        <v>0</v>
      </c>
      <c r="F998" s="8">
        <v>0</v>
      </c>
      <c r="G998" s="8">
        <v>614</v>
      </c>
      <c r="H998" s="26">
        <v>9.2799999999999994</v>
      </c>
      <c r="I998" s="27">
        <v>-0.1</v>
      </c>
      <c r="J998" s="26">
        <v>19.03</v>
      </c>
      <c r="K998" s="27">
        <v>-0.01</v>
      </c>
      <c r="L998">
        <v>73</v>
      </c>
      <c r="M998">
        <v>0</v>
      </c>
      <c r="N998">
        <v>0</v>
      </c>
      <c r="O998" s="27">
        <v>-0.08</v>
      </c>
      <c r="P998" t="s">
        <v>2</v>
      </c>
      <c r="Q998" t="s">
        <v>2</v>
      </c>
      <c r="R998" t="s">
        <v>2</v>
      </c>
      <c r="S998">
        <v>0</v>
      </c>
      <c r="T998">
        <v>63</v>
      </c>
      <c r="U998">
        <v>0</v>
      </c>
      <c r="V998">
        <v>0</v>
      </c>
      <c r="W998" s="10">
        <v>0.5</v>
      </c>
      <c r="X998" s="10">
        <v>0.12</v>
      </c>
      <c r="Y998">
        <v>54</v>
      </c>
      <c r="Z998">
        <v>0</v>
      </c>
      <c r="AA998">
        <v>0</v>
      </c>
      <c r="AB998" s="10">
        <v>-0.85</v>
      </c>
      <c r="AC998" s="10">
        <v>0.25</v>
      </c>
      <c r="AD998" s="8">
        <v>53</v>
      </c>
      <c r="AE998">
        <v>0</v>
      </c>
      <c r="AF998">
        <v>0</v>
      </c>
      <c r="AG998" s="10">
        <v>-2.61</v>
      </c>
    </row>
    <row r="999" spans="1:33" x14ac:dyDescent="0.2">
      <c r="A999" t="s">
        <v>1452</v>
      </c>
      <c r="B999" t="s">
        <v>1453</v>
      </c>
      <c r="C999" s="8">
        <v>426</v>
      </c>
      <c r="D999" s="8">
        <v>76</v>
      </c>
      <c r="E999" s="8">
        <v>0</v>
      </c>
      <c r="F999" s="8">
        <v>0</v>
      </c>
      <c r="G999" s="8">
        <v>-70</v>
      </c>
      <c r="H999" s="26">
        <v>24.77</v>
      </c>
      <c r="I999" s="27">
        <v>0.23</v>
      </c>
      <c r="J999" s="26">
        <v>3.01</v>
      </c>
      <c r="K999" s="27">
        <v>0.04</v>
      </c>
      <c r="L999">
        <v>73</v>
      </c>
      <c r="M999">
        <v>0</v>
      </c>
      <c r="N999">
        <v>0</v>
      </c>
      <c r="O999" s="27">
        <v>-0.28999999999999998</v>
      </c>
      <c r="P999">
        <v>44</v>
      </c>
      <c r="Q999">
        <v>0</v>
      </c>
      <c r="R999">
        <v>0</v>
      </c>
      <c r="S999">
        <v>70</v>
      </c>
      <c r="T999">
        <v>69</v>
      </c>
      <c r="U999">
        <v>0</v>
      </c>
      <c r="V999">
        <v>0</v>
      </c>
      <c r="W999" s="10">
        <v>0.2</v>
      </c>
      <c r="X999" s="10">
        <v>0.15</v>
      </c>
      <c r="Y999">
        <v>53</v>
      </c>
      <c r="Z999">
        <v>0</v>
      </c>
      <c r="AA999">
        <v>0</v>
      </c>
      <c r="AB999" s="10">
        <v>-0.49</v>
      </c>
      <c r="AC999" s="10">
        <v>-0.64</v>
      </c>
      <c r="AD999" s="8">
        <v>53</v>
      </c>
      <c r="AE999">
        <v>0</v>
      </c>
      <c r="AF999">
        <v>0</v>
      </c>
      <c r="AG999" s="10">
        <v>-0.51</v>
      </c>
    </row>
    <row r="1000" spans="1:33" x14ac:dyDescent="0.2">
      <c r="A1000" t="s">
        <v>2026</v>
      </c>
      <c r="B1000" t="s">
        <v>2027</v>
      </c>
      <c r="C1000" s="8">
        <v>426</v>
      </c>
      <c r="D1000" s="8">
        <v>76</v>
      </c>
      <c r="E1000" s="8">
        <v>0</v>
      </c>
      <c r="F1000" s="8">
        <v>0</v>
      </c>
      <c r="G1000" s="8">
        <v>442</v>
      </c>
      <c r="H1000" s="26">
        <v>5.72</v>
      </c>
      <c r="I1000" s="27">
        <v>-0.08</v>
      </c>
      <c r="J1000" s="26">
        <v>12.32</v>
      </c>
      <c r="K1000" s="27">
        <v>-0.01</v>
      </c>
      <c r="L1000">
        <v>80</v>
      </c>
      <c r="M1000">
        <v>0</v>
      </c>
      <c r="N1000">
        <v>0</v>
      </c>
      <c r="O1000" s="27">
        <v>-0.26</v>
      </c>
      <c r="P1000">
        <v>46</v>
      </c>
      <c r="Q1000">
        <v>0</v>
      </c>
      <c r="R1000">
        <v>0</v>
      </c>
      <c r="S1000">
        <v>59</v>
      </c>
      <c r="T1000">
        <v>67</v>
      </c>
      <c r="U1000">
        <v>0</v>
      </c>
      <c r="V1000">
        <v>0</v>
      </c>
      <c r="W1000" s="10">
        <v>0.27</v>
      </c>
      <c r="X1000" s="10">
        <v>0.36</v>
      </c>
      <c r="Y1000">
        <v>54</v>
      </c>
      <c r="Z1000">
        <v>0</v>
      </c>
      <c r="AA1000">
        <v>0</v>
      </c>
      <c r="AB1000" s="10">
        <v>-1.37</v>
      </c>
      <c r="AC1000" s="10">
        <v>-2.25</v>
      </c>
      <c r="AD1000" s="8">
        <v>55</v>
      </c>
      <c r="AE1000">
        <v>0</v>
      </c>
      <c r="AF1000">
        <v>0</v>
      </c>
      <c r="AG1000" s="10">
        <v>-0.27</v>
      </c>
    </row>
    <row r="1001" spans="1:33" x14ac:dyDescent="0.2">
      <c r="A1001" t="s">
        <v>669</v>
      </c>
      <c r="B1001" t="s">
        <v>670</v>
      </c>
      <c r="C1001" s="8">
        <v>426</v>
      </c>
      <c r="D1001" s="8">
        <v>71</v>
      </c>
      <c r="E1001" s="8">
        <v>0</v>
      </c>
      <c r="F1001" s="8">
        <v>0</v>
      </c>
      <c r="G1001" s="8">
        <v>323</v>
      </c>
      <c r="H1001" s="26">
        <v>19.95</v>
      </c>
      <c r="I1001" s="27">
        <v>7.0000000000000007E-2</v>
      </c>
      <c r="J1001" s="26">
        <v>12.96</v>
      </c>
      <c r="K1001" s="27">
        <v>0.02</v>
      </c>
      <c r="L1001">
        <v>67</v>
      </c>
      <c r="M1001">
        <v>0</v>
      </c>
      <c r="N1001">
        <v>0</v>
      </c>
      <c r="O1001" s="27">
        <v>0.02</v>
      </c>
      <c r="P1001">
        <v>40</v>
      </c>
      <c r="Q1001">
        <v>0</v>
      </c>
      <c r="R1001">
        <v>0</v>
      </c>
      <c r="S1001">
        <v>-54</v>
      </c>
      <c r="T1001">
        <v>68</v>
      </c>
      <c r="U1001">
        <v>0</v>
      </c>
      <c r="V1001">
        <v>0</v>
      </c>
      <c r="W1001" s="10">
        <v>-1.52</v>
      </c>
      <c r="X1001" s="10">
        <v>-0.41</v>
      </c>
      <c r="Y1001">
        <v>58</v>
      </c>
      <c r="Z1001">
        <v>0</v>
      </c>
      <c r="AA1001">
        <v>0</v>
      </c>
      <c r="AB1001" s="10">
        <v>-1.88</v>
      </c>
      <c r="AC1001" s="10">
        <v>-1.04</v>
      </c>
      <c r="AD1001" s="8">
        <v>49</v>
      </c>
      <c r="AE1001">
        <v>0</v>
      </c>
      <c r="AF1001">
        <v>0</v>
      </c>
      <c r="AG1001" s="10">
        <v>-0.15</v>
      </c>
    </row>
    <row r="1002" spans="1:33" x14ac:dyDescent="0.2">
      <c r="A1002" t="s">
        <v>1002</v>
      </c>
      <c r="B1002" t="s">
        <v>1003</v>
      </c>
      <c r="C1002" s="8">
        <v>426</v>
      </c>
      <c r="D1002" s="8">
        <v>70</v>
      </c>
      <c r="E1002" s="8">
        <v>0</v>
      </c>
      <c r="F1002" s="8">
        <v>0</v>
      </c>
      <c r="G1002" s="8">
        <v>986</v>
      </c>
      <c r="H1002" s="26">
        <v>5.97</v>
      </c>
      <c r="I1002" s="27">
        <v>-0.23</v>
      </c>
      <c r="J1002" s="26">
        <v>19.239999999999998</v>
      </c>
      <c r="K1002" s="27">
        <v>-0.09</v>
      </c>
      <c r="L1002">
        <v>69</v>
      </c>
      <c r="M1002">
        <v>0</v>
      </c>
      <c r="N1002">
        <v>0</v>
      </c>
      <c r="O1002" s="27">
        <v>-0.08</v>
      </c>
      <c r="P1002">
        <v>36</v>
      </c>
      <c r="Q1002">
        <v>0</v>
      </c>
      <c r="R1002">
        <v>0</v>
      </c>
      <c r="S1002">
        <v>61</v>
      </c>
      <c r="T1002">
        <v>58</v>
      </c>
      <c r="U1002">
        <v>0</v>
      </c>
      <c r="V1002">
        <v>0</v>
      </c>
      <c r="W1002" s="10">
        <v>1.1399999999999999</v>
      </c>
      <c r="X1002" s="10">
        <v>0.38</v>
      </c>
      <c r="Y1002">
        <v>49</v>
      </c>
      <c r="Z1002">
        <v>0</v>
      </c>
      <c r="AA1002">
        <v>0</v>
      </c>
      <c r="AB1002" s="10">
        <v>-0.65</v>
      </c>
      <c r="AC1002" s="10">
        <v>1.27</v>
      </c>
      <c r="AD1002" s="8">
        <v>39</v>
      </c>
      <c r="AE1002">
        <v>0</v>
      </c>
      <c r="AF1002">
        <v>0</v>
      </c>
      <c r="AG1002" s="10">
        <v>-2.7</v>
      </c>
    </row>
    <row r="1003" spans="1:33" x14ac:dyDescent="0.2">
      <c r="A1003" t="s">
        <v>788</v>
      </c>
      <c r="B1003" t="s">
        <v>789</v>
      </c>
      <c r="C1003" s="8">
        <v>426</v>
      </c>
      <c r="D1003" s="8">
        <v>72</v>
      </c>
      <c r="E1003" s="8">
        <v>0</v>
      </c>
      <c r="F1003" s="8">
        <v>0</v>
      </c>
      <c r="G1003" s="8">
        <v>281</v>
      </c>
      <c r="H1003" s="26">
        <v>6.28</v>
      </c>
      <c r="I1003" s="27">
        <v>-0.03</v>
      </c>
      <c r="J1003" s="26">
        <v>14.39</v>
      </c>
      <c r="K1003" s="27">
        <v>0.04</v>
      </c>
      <c r="L1003">
        <v>71</v>
      </c>
      <c r="M1003">
        <v>0</v>
      </c>
      <c r="N1003">
        <v>0</v>
      </c>
      <c r="O1003" s="27">
        <v>-0.14000000000000001</v>
      </c>
      <c r="P1003" t="s">
        <v>2</v>
      </c>
      <c r="Q1003" t="s">
        <v>2</v>
      </c>
      <c r="R1003" t="s">
        <v>2</v>
      </c>
      <c r="S1003">
        <v>0</v>
      </c>
      <c r="T1003">
        <v>64</v>
      </c>
      <c r="U1003">
        <v>0</v>
      </c>
      <c r="V1003">
        <v>0</v>
      </c>
      <c r="W1003" s="10">
        <v>-1.67</v>
      </c>
      <c r="X1003" s="10">
        <v>-0.39</v>
      </c>
      <c r="Y1003">
        <v>53</v>
      </c>
      <c r="Z1003">
        <v>0</v>
      </c>
      <c r="AA1003">
        <v>0</v>
      </c>
      <c r="AB1003" s="10">
        <v>-1.93</v>
      </c>
      <c r="AC1003" s="10">
        <v>-1.5</v>
      </c>
      <c r="AD1003" s="8">
        <v>48</v>
      </c>
      <c r="AE1003">
        <v>0</v>
      </c>
      <c r="AF1003">
        <v>0</v>
      </c>
      <c r="AG1003" s="10">
        <v>0.75</v>
      </c>
    </row>
    <row r="1004" spans="1:33" x14ac:dyDescent="0.2">
      <c r="A1004" t="s">
        <v>1022</v>
      </c>
      <c r="B1004" t="s">
        <v>1023</v>
      </c>
      <c r="C1004" s="8">
        <v>425</v>
      </c>
      <c r="D1004" s="8">
        <v>82</v>
      </c>
      <c r="E1004" s="8">
        <v>0</v>
      </c>
      <c r="F1004" s="8">
        <v>0</v>
      </c>
      <c r="G1004" s="8">
        <v>417</v>
      </c>
      <c r="H1004" s="26">
        <v>7.87</v>
      </c>
      <c r="I1004" s="27">
        <v>-0.06</v>
      </c>
      <c r="J1004" s="26">
        <v>10.71</v>
      </c>
      <c r="K1004" s="27">
        <v>-0.02</v>
      </c>
      <c r="L1004">
        <v>83</v>
      </c>
      <c r="M1004">
        <v>0</v>
      </c>
      <c r="N1004">
        <v>0</v>
      </c>
      <c r="O1004" s="27">
        <v>-0.32</v>
      </c>
      <c r="P1004">
        <v>53</v>
      </c>
      <c r="Q1004">
        <v>0</v>
      </c>
      <c r="R1004">
        <v>0</v>
      </c>
      <c r="S1004">
        <v>170</v>
      </c>
      <c r="T1004">
        <v>79</v>
      </c>
      <c r="U1004">
        <v>0</v>
      </c>
      <c r="V1004">
        <v>0</v>
      </c>
      <c r="W1004" s="10">
        <v>-1.38</v>
      </c>
      <c r="X1004" s="10">
        <v>0.33</v>
      </c>
      <c r="Y1004">
        <v>76</v>
      </c>
      <c r="Z1004">
        <v>0</v>
      </c>
      <c r="AA1004">
        <v>0</v>
      </c>
      <c r="AB1004" s="10">
        <v>-0.35</v>
      </c>
      <c r="AC1004" s="10">
        <v>1.05</v>
      </c>
      <c r="AD1004" s="8">
        <v>67</v>
      </c>
      <c r="AE1004">
        <v>0</v>
      </c>
      <c r="AF1004">
        <v>0</v>
      </c>
      <c r="AG1004" s="10">
        <v>-2.2400000000000002</v>
      </c>
    </row>
    <row r="1005" spans="1:33" x14ac:dyDescent="0.2">
      <c r="A1005" t="s">
        <v>290</v>
      </c>
      <c r="B1005" t="s">
        <v>1202</v>
      </c>
      <c r="C1005" s="8">
        <v>425</v>
      </c>
      <c r="D1005" s="8">
        <v>75</v>
      </c>
      <c r="E1005" s="8">
        <v>0</v>
      </c>
      <c r="F1005" s="8">
        <v>0</v>
      </c>
      <c r="G1005" s="8">
        <v>682</v>
      </c>
      <c r="H1005" s="26">
        <v>14.35</v>
      </c>
      <c r="I1005" s="27">
        <v>-0.08</v>
      </c>
      <c r="J1005" s="26">
        <v>16.77</v>
      </c>
      <c r="K1005" s="27">
        <v>-0.04</v>
      </c>
      <c r="L1005">
        <v>77</v>
      </c>
      <c r="M1005">
        <v>0</v>
      </c>
      <c r="N1005">
        <v>0</v>
      </c>
      <c r="O1005" s="27">
        <v>0.09</v>
      </c>
      <c r="P1005">
        <v>51</v>
      </c>
      <c r="Q1005">
        <v>0</v>
      </c>
      <c r="R1005">
        <v>0</v>
      </c>
      <c r="S1005">
        <v>16</v>
      </c>
      <c r="T1005">
        <v>65</v>
      </c>
      <c r="U1005">
        <v>0</v>
      </c>
      <c r="V1005">
        <v>0</v>
      </c>
      <c r="W1005" s="10">
        <v>0.55000000000000004</v>
      </c>
      <c r="X1005" s="10">
        <v>0.59</v>
      </c>
      <c r="Y1005">
        <v>61</v>
      </c>
      <c r="Z1005">
        <v>0</v>
      </c>
      <c r="AA1005">
        <v>0</v>
      </c>
      <c r="AB1005" s="10">
        <v>-3.15</v>
      </c>
      <c r="AC1005" s="10">
        <v>-0.57999999999999996</v>
      </c>
      <c r="AD1005" s="8">
        <v>60</v>
      </c>
      <c r="AE1005">
        <v>0</v>
      </c>
      <c r="AF1005">
        <v>0</v>
      </c>
      <c r="AG1005" s="10">
        <v>-1.79</v>
      </c>
    </row>
  </sheetData>
  <mergeCells count="11">
    <mergeCell ref="D4:L4"/>
    <mergeCell ref="X4:Y4"/>
    <mergeCell ref="AB4:AC4"/>
    <mergeCell ref="U2:Y2"/>
    <mergeCell ref="Z2:AD2"/>
    <mergeCell ref="D3:K3"/>
    <mergeCell ref="L3:O3"/>
    <mergeCell ref="P3:S3"/>
    <mergeCell ref="T3:X3"/>
    <mergeCell ref="Y3:AC3"/>
    <mergeCell ref="AD3:AG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o S G U S S + + 5 G l A A A A 9 Q A A A B I A H A B D b 2 5 m a W c v U G F j a 2 F n Z S 5 4 b W w g o h g A K K A U A A A A A A A A A A A A A A A A A A A A A A A A A A A A h Y + x C s I w G I R f p W R v E i N q K X / T w U l o Q R D E N a S x D b a p N K n p u z n 4 S L 6 C F a 2 6 O d 5 3 d 3 B 3 v 9 4 g H Z o 6 u K j O 6 t Y k a I Y p C p S R b a F N m a D e H c M I p R y 2 Q p 5 E q Y I x b G w 8 W J 2 g y r l z T I j 3 H v s 5 b r u S M E p n 5 J B n O 1 m p R o T a W C e M V O j T K v 6 3 E I f 9 a w x n O F r i F V t g C m R i k G v z 9 d k 4 9 + n + Q F j 3 t e s 7 x S s V b j I g k w T y v s A f U E s D B B Q A A g A I A H a E h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h I Z R K I p H u A 4 A A A A R A A A A E w A c A E Z v c m 1 1 b G F z L 1 N l Y 3 R p b 2 4 x L m 0 g o h g A K K A U A A A A A A A A A A A A A A A A A A A A A A A A A A A A K 0 5 N L s n M z 1 M I h t C G 1 g B Q S w E C L Q A U A A I A C A B 2 h I Z R J L 7 7 k a U A A A D 1 A A A A E g A A A A A A A A A A A A A A A A A A A A A A Q 2 9 u Z m l n L 1 B h Y 2 t h Z 2 U u e G 1 s U E s B A i 0 A F A A C A A g A d o S G U Q / K 6 a u k A A A A 6 Q A A A B M A A A A A A A A A A A A A A A A A 8 Q A A A F t D b 2 5 0 Z W 5 0 X 1 R 5 c G V z X S 5 4 b W x Q S w E C L Q A U A A I A C A B 2 h I Z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P u m S m T x S 0 6 A a e 4 w 1 i 8 8 L w A A A A A C A A A A A A A D Z g A A w A A A A B A A A A D e i c Q 4 o Y C w O I y l R A E D F K O 7 A A A A A A S A A A C g A A A A E A A A A A F b 7 U s r f e q 8 E o 8 K n X f F l / F Q A A A A N Z r i O b U g / y E y I z b S b M y V l 4 i p G g L N + U f k j H 5 Y G N Q P x H Z I 7 6 E j R O G p N e l k S / n / W B X D O G 1 U U 2 s 3 G l b h o c o I 1 / Z A p H 3 6 1 6 f s O f x p u P x J x 4 q L / e c U A A A A 3 r O M U B 7 o O B 6 b u B p Q g L A w B U O L O W A = < / D a t a M a s h u p > 
</file>

<file path=customXml/itemProps1.xml><?xml version="1.0" encoding="utf-8"?>
<ds:datastoreItem xmlns:ds="http://schemas.openxmlformats.org/officeDocument/2006/customXml" ds:itemID="{6AFFCCCF-4BFA-4B25-9184-2976BF6BC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Abbreviation</vt:lpstr>
      <vt:lpstr>Aug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hraim ezra</dc:creator>
  <cp:lastModifiedBy>ephraim ezra</cp:lastModifiedBy>
  <dcterms:created xsi:type="dcterms:W3CDTF">2016-12-29T10:08:42Z</dcterms:created>
  <dcterms:modified xsi:type="dcterms:W3CDTF">2021-08-12T09:35:59Z</dcterms:modified>
</cp:coreProperties>
</file>